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"/>
  <sheetViews>
    <sheetView tabSelected="1" zoomScale="70" zoomScaleNormal="80" workbookViewId="0">
      <pane xSplit="1" ySplit="7" topLeftCell="B8" activePane="bottomRight" state="frozen"/>
      <selection activeCell="A4" sqref="A4"/>
      <selection pane="topRight" activeCell="A4" sqref="A4"/>
      <selection pane="bottomLeft" activeCell="A4" sqref="A4"/>
      <selection pane="bottomRight" activeCell="C17" sqref="C17"/>
    </sheetView>
  </sheetViews>
  <sheetFormatPr defaultColWidth="9.21875" defaultRowHeight="13.8"/>
  <cols>
    <col min="1" max="1" width="10.21875" style="9" customWidth="1"/>
    <col min="2" max="2" width="138.33203125" style="10" bestFit="1" customWidth="1"/>
    <col min="3" max="3" width="39.44140625" style="10" customWidth="1"/>
    <col min="4" max="6" width="9.21875" style="10"/>
    <col min="7" max="7" width="25" style="10" customWidth="1"/>
    <col min="8" max="16384" width="9.21875" style="10"/>
  </cols>
  <sheetData>
    <row r="1" spans="1:3">
      <c r="A1" s="90"/>
      <c r="B1" s="95" t="s">
        <v>187</v>
      </c>
      <c r="C1" s="90"/>
    </row>
    <row r="2" spans="1:3">
      <c r="A2" s="96">
        <v>1</v>
      </c>
      <c r="B2" s="184" t="s">
        <v>679</v>
      </c>
      <c r="C2" s="44" t="s">
        <v>696</v>
      </c>
    </row>
    <row r="3" spans="1:3">
      <c r="A3" s="96">
        <v>2</v>
      </c>
      <c r="B3" s="185" t="s">
        <v>185</v>
      </c>
      <c r="C3" s="44" t="s">
        <v>697</v>
      </c>
    </row>
    <row r="4" spans="1:3">
      <c r="A4" s="96">
        <v>3</v>
      </c>
      <c r="B4" s="186" t="s">
        <v>680</v>
      </c>
      <c r="C4" s="44" t="s">
        <v>698</v>
      </c>
    </row>
    <row r="5" spans="1:3">
      <c r="A5" s="97">
        <v>4</v>
      </c>
      <c r="B5" s="187" t="s">
        <v>670</v>
      </c>
      <c r="C5" s="360" t="s">
        <v>699</v>
      </c>
    </row>
    <row r="6" spans="1:3" s="98" customFormat="1" ht="45.75" customHeight="1">
      <c r="A6" s="717" t="s">
        <v>671</v>
      </c>
      <c r="B6" s="718"/>
      <c r="C6" s="718"/>
    </row>
    <row r="7" spans="1:3">
      <c r="A7" s="99" t="s">
        <v>30</v>
      </c>
      <c r="B7" s="95" t="s">
        <v>186</v>
      </c>
    </row>
    <row r="8" spans="1:3">
      <c r="A8" s="90">
        <v>1</v>
      </c>
      <c r="B8" s="120" t="s">
        <v>21</v>
      </c>
    </row>
    <row r="9" spans="1:3">
      <c r="A9" s="90">
        <v>2</v>
      </c>
      <c r="B9" s="121" t="s">
        <v>22</v>
      </c>
    </row>
    <row r="10" spans="1:3">
      <c r="A10" s="90">
        <v>3</v>
      </c>
      <c r="B10" s="121" t="s">
        <v>23</v>
      </c>
    </row>
    <row r="11" spans="1:3">
      <c r="A11" s="90">
        <v>4</v>
      </c>
      <c r="B11" s="121" t="s">
        <v>24</v>
      </c>
    </row>
    <row r="12" spans="1:3">
      <c r="A12" s="90">
        <v>5</v>
      </c>
      <c r="B12" s="121" t="s">
        <v>25</v>
      </c>
    </row>
    <row r="13" spans="1:3">
      <c r="A13" s="90">
        <v>6</v>
      </c>
      <c r="B13" s="122" t="s">
        <v>194</v>
      </c>
    </row>
    <row r="14" spans="1:3">
      <c r="A14" s="90">
        <v>7</v>
      </c>
      <c r="B14" s="121" t="s">
        <v>188</v>
      </c>
    </row>
    <row r="15" spans="1:3">
      <c r="A15" s="90">
        <v>8</v>
      </c>
      <c r="B15" s="121" t="s">
        <v>189</v>
      </c>
    </row>
    <row r="16" spans="1:3">
      <c r="A16" s="90">
        <v>9</v>
      </c>
      <c r="B16" s="121" t="s">
        <v>26</v>
      </c>
    </row>
    <row r="17" spans="1:2">
      <c r="A17" s="183" t="s">
        <v>253</v>
      </c>
      <c r="B17" s="182" t="s">
        <v>242</v>
      </c>
    </row>
    <row r="18" spans="1:2">
      <c r="A18" s="90">
        <v>10</v>
      </c>
      <c r="B18" s="121" t="s">
        <v>27</v>
      </c>
    </row>
    <row r="19" spans="1:2">
      <c r="A19" s="90">
        <v>11</v>
      </c>
      <c r="B19" s="122" t="s">
        <v>190</v>
      </c>
    </row>
    <row r="20" spans="1:2">
      <c r="A20" s="90">
        <v>12</v>
      </c>
      <c r="B20" s="122" t="s">
        <v>28</v>
      </c>
    </row>
    <row r="21" spans="1:2">
      <c r="A21" s="200">
        <v>13</v>
      </c>
      <c r="B21" s="201" t="s">
        <v>191</v>
      </c>
    </row>
    <row r="22" spans="1:2">
      <c r="A22" s="200">
        <v>14</v>
      </c>
      <c r="B22" s="202" t="s">
        <v>216</v>
      </c>
    </row>
    <row r="23" spans="1:2">
      <c r="A23" s="200">
        <v>15</v>
      </c>
      <c r="B23" s="203" t="s">
        <v>29</v>
      </c>
    </row>
    <row r="24" spans="1:2">
      <c r="A24" s="200">
        <v>15.1</v>
      </c>
      <c r="B24" s="204" t="s">
        <v>263</v>
      </c>
    </row>
    <row r="25" spans="1:2">
      <c r="A25" s="247">
        <v>15.2</v>
      </c>
      <c r="B25" s="246" t="s">
        <v>638</v>
      </c>
    </row>
    <row r="26" spans="1:2">
      <c r="A26" s="200">
        <v>16</v>
      </c>
      <c r="B26" s="204" t="s">
        <v>304</v>
      </c>
    </row>
    <row r="27" spans="1:2">
      <c r="A27" s="200">
        <v>17</v>
      </c>
      <c r="B27" s="204" t="s">
        <v>345</v>
      </c>
    </row>
    <row r="28" spans="1:2">
      <c r="A28" s="200">
        <v>18</v>
      </c>
      <c r="B28" s="204" t="s">
        <v>627</v>
      </c>
    </row>
    <row r="29" spans="1:2">
      <c r="A29" s="200">
        <v>19</v>
      </c>
      <c r="B29" s="204" t="s">
        <v>628</v>
      </c>
    </row>
    <row r="30" spans="1:2">
      <c r="A30" s="200">
        <v>20</v>
      </c>
      <c r="B30" s="220" t="s">
        <v>629</v>
      </c>
    </row>
    <row r="31" spans="1:2">
      <c r="A31" s="200">
        <v>21</v>
      </c>
      <c r="B31" s="204" t="s">
        <v>459</v>
      </c>
    </row>
    <row r="32" spans="1:2">
      <c r="A32" s="200">
        <v>22</v>
      </c>
      <c r="B32" s="204" t="s">
        <v>630</v>
      </c>
    </row>
    <row r="33" spans="1:2">
      <c r="A33" s="200">
        <v>23</v>
      </c>
      <c r="B33" s="204" t="s">
        <v>631</v>
      </c>
    </row>
    <row r="34" spans="1:2">
      <c r="A34" s="200">
        <v>24</v>
      </c>
      <c r="B34" s="204" t="s">
        <v>632</v>
      </c>
    </row>
    <row r="35" spans="1:2">
      <c r="A35" s="200">
        <v>25</v>
      </c>
      <c r="B35" s="204" t="s">
        <v>346</v>
      </c>
    </row>
    <row r="36" spans="1:2">
      <c r="A36" s="200">
        <v>26</v>
      </c>
      <c r="B36" s="204" t="s">
        <v>481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9.21875" defaultRowHeight="13.2"/>
  <cols>
    <col min="1" max="1" width="11.44140625" style="9" customWidth="1"/>
    <col min="2" max="2" width="132.44140625" style="9" customWidth="1"/>
    <col min="3" max="3" width="18.44140625" style="9" customWidth="1"/>
    <col min="4" max="16384" width="9.21875" style="9"/>
  </cols>
  <sheetData>
    <row r="1" spans="1:3">
      <c r="A1" s="518" t="s">
        <v>678</v>
      </c>
      <c r="B1" s="510" t="str">
        <f>'Info '!C2</f>
        <v>Crystal</v>
      </c>
    </row>
    <row r="2" spans="1:3" s="7" customFormat="1" ht="15.75" customHeight="1">
      <c r="A2" s="68" t="s">
        <v>31</v>
      </c>
      <c r="B2" s="511">
        <f>'1. key ratios '!B2</f>
        <v>46022</v>
      </c>
    </row>
    <row r="3" spans="1:3" s="7" customFormat="1" ht="15.75" customHeight="1"/>
    <row r="4" spans="1:3" ht="13.8" thickBot="1">
      <c r="A4" s="9" t="s">
        <v>129</v>
      </c>
      <c r="B4" s="78" t="s">
        <v>128</v>
      </c>
    </row>
    <row r="5" spans="1:3">
      <c r="A5" s="49" t="s">
        <v>7</v>
      </c>
      <c r="B5" s="50"/>
      <c r="C5" s="51" t="s">
        <v>35</v>
      </c>
    </row>
    <row r="6" spans="1:3" s="521" customFormat="1" ht="13.8">
      <c r="A6" s="560">
        <v>1</v>
      </c>
      <c r="B6" s="53" t="s">
        <v>127</v>
      </c>
      <c r="C6" s="632">
        <v>106672394.49408658</v>
      </c>
    </row>
    <row r="7" spans="1:3" ht="13.8">
      <c r="A7" s="52">
        <v>2</v>
      </c>
      <c r="B7" s="54" t="s">
        <v>126</v>
      </c>
      <c r="C7" s="633">
        <v>3634576</v>
      </c>
    </row>
    <row r="8" spans="1:3" ht="13.8">
      <c r="A8" s="52">
        <v>3</v>
      </c>
      <c r="B8" s="55" t="s">
        <v>125</v>
      </c>
      <c r="C8" s="633">
        <v>22109970.23</v>
      </c>
    </row>
    <row r="9" spans="1:3" ht="13.8">
      <c r="A9" s="52">
        <v>4</v>
      </c>
      <c r="B9" s="55" t="s">
        <v>124</v>
      </c>
      <c r="C9" s="633">
        <v>0</v>
      </c>
    </row>
    <row r="10" spans="1:3" ht="13.8">
      <c r="A10" s="52">
        <v>5</v>
      </c>
      <c r="B10" s="55" t="s">
        <v>123</v>
      </c>
      <c r="C10" s="633">
        <v>0</v>
      </c>
    </row>
    <row r="11" spans="1:3" ht="13.8">
      <c r="A11" s="52">
        <v>6</v>
      </c>
      <c r="B11" s="56" t="s">
        <v>122</v>
      </c>
      <c r="C11" s="633">
        <v>80927848.264086574</v>
      </c>
    </row>
    <row r="12" spans="1:3" s="562" customFormat="1" ht="13.8">
      <c r="A12" s="560">
        <v>7</v>
      </c>
      <c r="B12" s="53" t="s">
        <v>121</v>
      </c>
      <c r="C12" s="634">
        <v>8120996.5999999996</v>
      </c>
    </row>
    <row r="13" spans="1:3" s="36" customFormat="1" ht="13.8">
      <c r="A13" s="52">
        <v>8</v>
      </c>
      <c r="B13" s="57" t="s">
        <v>120</v>
      </c>
      <c r="C13" s="633">
        <v>0</v>
      </c>
    </row>
    <row r="14" spans="1:3" s="36" customFormat="1" ht="26.4">
      <c r="A14" s="52">
        <v>9</v>
      </c>
      <c r="B14" s="58" t="s">
        <v>119</v>
      </c>
      <c r="C14" s="633">
        <v>0</v>
      </c>
    </row>
    <row r="15" spans="1:3" s="36" customFormat="1" ht="13.8">
      <c r="A15" s="52">
        <v>10</v>
      </c>
      <c r="B15" s="59" t="s">
        <v>118</v>
      </c>
      <c r="C15" s="633">
        <v>7511205.5999999996</v>
      </c>
    </row>
    <row r="16" spans="1:3" s="36" customFormat="1" ht="13.8">
      <c r="A16" s="52">
        <v>11</v>
      </c>
      <c r="B16" s="60" t="s">
        <v>117</v>
      </c>
      <c r="C16" s="633">
        <v>0</v>
      </c>
    </row>
    <row r="17" spans="1:3" s="36" customFormat="1" ht="13.8">
      <c r="A17" s="52">
        <v>12</v>
      </c>
      <c r="B17" s="59" t="s">
        <v>116</v>
      </c>
      <c r="C17" s="633">
        <v>0</v>
      </c>
    </row>
    <row r="18" spans="1:3" s="36" customFormat="1" ht="13.8">
      <c r="A18" s="52">
        <v>13</v>
      </c>
      <c r="B18" s="59" t="s">
        <v>681</v>
      </c>
      <c r="C18" s="633">
        <v>0</v>
      </c>
    </row>
    <row r="19" spans="1:3" s="36" customFormat="1" ht="13.8">
      <c r="A19" s="52">
        <v>14</v>
      </c>
      <c r="B19" s="59" t="s">
        <v>115</v>
      </c>
      <c r="C19" s="633">
        <v>0</v>
      </c>
    </row>
    <row r="20" spans="1:3" s="36" customFormat="1" ht="13.8">
      <c r="A20" s="52">
        <v>15</v>
      </c>
      <c r="B20" s="59" t="s">
        <v>114</v>
      </c>
      <c r="C20" s="633">
        <v>0</v>
      </c>
    </row>
    <row r="21" spans="1:3" s="36" customFormat="1" ht="26.4">
      <c r="A21" s="52">
        <v>16</v>
      </c>
      <c r="B21" s="58" t="s">
        <v>682</v>
      </c>
      <c r="C21" s="633">
        <v>0</v>
      </c>
    </row>
    <row r="22" spans="1:3" s="36" customFormat="1" ht="13.8">
      <c r="A22" s="52">
        <v>17</v>
      </c>
      <c r="B22" s="61" t="s">
        <v>113</v>
      </c>
      <c r="C22" s="633">
        <v>609791</v>
      </c>
    </row>
    <row r="23" spans="1:3" s="36" customFormat="1">
      <c r="A23" s="52">
        <v>18</v>
      </c>
      <c r="B23" s="61" t="s">
        <v>482</v>
      </c>
      <c r="C23" s="558">
        <v>0</v>
      </c>
    </row>
    <row r="24" spans="1:3" s="36" customFormat="1">
      <c r="A24" s="52"/>
      <c r="B24" s="58"/>
      <c r="C24" s="557"/>
    </row>
    <row r="25" spans="1:3" s="36" customFormat="1">
      <c r="A25" s="52"/>
      <c r="B25" s="58"/>
      <c r="C25" s="557"/>
    </row>
    <row r="26" spans="1:3" s="36" customFormat="1">
      <c r="A26" s="52">
        <v>21</v>
      </c>
      <c r="B26" s="60" t="s">
        <v>112</v>
      </c>
      <c r="C26" s="557">
        <v>0</v>
      </c>
    </row>
    <row r="27" spans="1:3" s="36" customFormat="1">
      <c r="A27" s="52"/>
      <c r="B27" s="60"/>
      <c r="C27" s="557"/>
    </row>
    <row r="28" spans="1:3" s="36" customFormat="1">
      <c r="A28" s="52">
        <v>23</v>
      </c>
      <c r="B28" s="60" t="s">
        <v>111</v>
      </c>
      <c r="C28" s="557">
        <v>0</v>
      </c>
    </row>
    <row r="29" spans="1:3" s="562" customFormat="1">
      <c r="A29" s="560">
        <v>24</v>
      </c>
      <c r="B29" s="62" t="s">
        <v>110</v>
      </c>
      <c r="C29" s="561">
        <v>98551397.894086584</v>
      </c>
    </row>
    <row r="30" spans="1:3" s="36" customFormat="1">
      <c r="A30" s="63"/>
      <c r="B30" s="64"/>
      <c r="C30" s="557"/>
    </row>
    <row r="31" spans="1:3" s="562" customFormat="1">
      <c r="A31" s="563">
        <v>25</v>
      </c>
      <c r="B31" s="62" t="s">
        <v>109</v>
      </c>
      <c r="C31" s="561">
        <v>0</v>
      </c>
    </row>
    <row r="32" spans="1:3" s="36" customFormat="1">
      <c r="A32" s="63">
        <v>26</v>
      </c>
      <c r="B32" s="55" t="s">
        <v>108</v>
      </c>
      <c r="C32" s="559">
        <v>0</v>
      </c>
    </row>
    <row r="33" spans="1:3" s="36" customFormat="1">
      <c r="A33" s="63">
        <v>27</v>
      </c>
      <c r="B33" s="65" t="s">
        <v>160</v>
      </c>
      <c r="C33" s="557">
        <v>0</v>
      </c>
    </row>
    <row r="34" spans="1:3" s="36" customFormat="1">
      <c r="A34" s="63">
        <v>28</v>
      </c>
      <c r="B34" s="65" t="s">
        <v>107</v>
      </c>
      <c r="C34" s="557">
        <v>0</v>
      </c>
    </row>
    <row r="35" spans="1:3" s="36" customFormat="1">
      <c r="A35" s="63">
        <v>29</v>
      </c>
      <c r="B35" s="55" t="s">
        <v>106</v>
      </c>
      <c r="C35" s="557">
        <v>0</v>
      </c>
    </row>
    <row r="36" spans="1:3" s="562" customFormat="1">
      <c r="A36" s="563">
        <v>30</v>
      </c>
      <c r="B36" s="62" t="s">
        <v>105</v>
      </c>
      <c r="C36" s="561">
        <v>0</v>
      </c>
    </row>
    <row r="37" spans="1:3" s="36" customFormat="1">
      <c r="A37" s="63">
        <v>31</v>
      </c>
      <c r="B37" s="58" t="s">
        <v>104</v>
      </c>
      <c r="C37" s="557">
        <v>0</v>
      </c>
    </row>
    <row r="38" spans="1:3" s="36" customFormat="1">
      <c r="A38" s="63">
        <v>32</v>
      </c>
      <c r="B38" s="59" t="s">
        <v>103</v>
      </c>
      <c r="C38" s="557">
        <v>0</v>
      </c>
    </row>
    <row r="39" spans="1:3" s="36" customFormat="1" ht="26.4">
      <c r="A39" s="63">
        <v>33</v>
      </c>
      <c r="B39" s="58" t="s">
        <v>683</v>
      </c>
      <c r="C39" s="557">
        <v>0</v>
      </c>
    </row>
    <row r="40" spans="1:3" s="36" customFormat="1">
      <c r="A40" s="63"/>
      <c r="B40" s="58"/>
      <c r="C40" s="557"/>
    </row>
    <row r="41" spans="1:3" s="36" customFormat="1">
      <c r="A41" s="63">
        <v>35</v>
      </c>
      <c r="B41" s="60" t="s">
        <v>102</v>
      </c>
      <c r="C41" s="557">
        <v>0</v>
      </c>
    </row>
    <row r="42" spans="1:3" s="562" customFormat="1">
      <c r="A42" s="563">
        <v>36</v>
      </c>
      <c r="B42" s="62" t="s">
        <v>101</v>
      </c>
      <c r="C42" s="561">
        <v>0</v>
      </c>
    </row>
    <row r="43" spans="1:3" s="36" customFormat="1">
      <c r="A43" s="63"/>
      <c r="B43" s="64"/>
      <c r="C43" s="557"/>
    </row>
    <row r="44" spans="1:3" s="562" customFormat="1">
      <c r="A44" s="563">
        <v>37</v>
      </c>
      <c r="B44" s="66" t="s">
        <v>100</v>
      </c>
      <c r="C44" s="561">
        <v>27051876</v>
      </c>
    </row>
    <row r="45" spans="1:3" s="36" customFormat="1">
      <c r="A45" s="63">
        <v>38</v>
      </c>
      <c r="B45" s="55" t="s">
        <v>99</v>
      </c>
      <c r="C45" s="557">
        <v>27051876</v>
      </c>
    </row>
    <row r="46" spans="1:3" s="36" customFormat="1">
      <c r="A46" s="63">
        <v>39</v>
      </c>
      <c r="B46" s="55" t="s">
        <v>98</v>
      </c>
      <c r="C46" s="557">
        <v>0</v>
      </c>
    </row>
    <row r="47" spans="1:3" s="36" customFormat="1">
      <c r="A47" s="63">
        <v>40</v>
      </c>
      <c r="B47" s="55" t="s">
        <v>97</v>
      </c>
      <c r="C47" s="557">
        <v>0</v>
      </c>
    </row>
    <row r="48" spans="1:3" s="562" customFormat="1">
      <c r="A48" s="563">
        <v>41</v>
      </c>
      <c r="B48" s="66" t="s">
        <v>96</v>
      </c>
      <c r="C48" s="561">
        <v>0</v>
      </c>
    </row>
    <row r="49" spans="1:3" s="36" customFormat="1">
      <c r="A49" s="63">
        <v>42</v>
      </c>
      <c r="B49" s="58" t="s">
        <v>95</v>
      </c>
      <c r="C49" s="557">
        <v>0</v>
      </c>
    </row>
    <row r="50" spans="1:3" s="36" customFormat="1">
      <c r="A50" s="63">
        <v>43</v>
      </c>
      <c r="B50" s="59" t="s">
        <v>94</v>
      </c>
      <c r="C50" s="557">
        <v>0</v>
      </c>
    </row>
    <row r="51" spans="1:3" s="36" customFormat="1" ht="26.4">
      <c r="A51" s="63">
        <v>44</v>
      </c>
      <c r="B51" s="58" t="s">
        <v>684</v>
      </c>
      <c r="C51" s="557">
        <v>0</v>
      </c>
    </row>
    <row r="52" spans="1:3" s="36" customFormat="1">
      <c r="A52" s="63"/>
      <c r="B52" s="58"/>
      <c r="C52" s="557"/>
    </row>
    <row r="53" spans="1:3" s="562" customFormat="1" ht="13.8" thickBot="1">
      <c r="A53" s="563">
        <v>46</v>
      </c>
      <c r="B53" s="67" t="s">
        <v>93</v>
      </c>
      <c r="C53" s="564">
        <v>27051876</v>
      </c>
    </row>
    <row r="56" spans="1:3">
      <c r="B56" s="9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23:C53" xr:uid="{C9AF1E02-4F87-4410-B9B1-71F1CF7E8335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G23" sqref="G23"/>
    </sheetView>
  </sheetViews>
  <sheetFormatPr defaultColWidth="9.21875" defaultRowHeight="13.8"/>
  <cols>
    <col min="1" max="1" width="11.109375" style="112" customWidth="1"/>
    <col min="2" max="2" width="59" style="112" customWidth="1"/>
    <col min="3" max="3" width="16.77734375" style="112" bestFit="1" customWidth="1"/>
    <col min="4" max="4" width="13.21875" style="112" bestFit="1" customWidth="1"/>
    <col min="5" max="16384" width="9.21875" style="112"/>
  </cols>
  <sheetData>
    <row r="1" spans="1:4">
      <c r="A1" s="518" t="s">
        <v>678</v>
      </c>
      <c r="B1" s="510" t="str">
        <f>'Info '!C2</f>
        <v>Crystal</v>
      </c>
    </row>
    <row r="2" spans="1:4" s="110" customFormat="1" ht="15.75" customHeight="1">
      <c r="A2" s="512" t="s">
        <v>31</v>
      </c>
      <c r="B2" s="511">
        <f>'1. key ratios '!B2</f>
        <v>46022</v>
      </c>
    </row>
    <row r="3" spans="1:4" s="110" customFormat="1" ht="15.75" customHeight="1"/>
    <row r="4" spans="1:4" ht="14.4" thickBot="1">
      <c r="A4" s="112" t="s">
        <v>241</v>
      </c>
      <c r="B4" s="175" t="s">
        <v>242</v>
      </c>
    </row>
    <row r="5" spans="1:4" s="117" customFormat="1" ht="12.75" customHeight="1">
      <c r="A5" s="198"/>
      <c r="B5" s="199" t="s">
        <v>245</v>
      </c>
      <c r="C5" s="168" t="s">
        <v>243</v>
      </c>
      <c r="D5" s="169" t="s">
        <v>244</v>
      </c>
    </row>
    <row r="6" spans="1:4" s="176" customFormat="1">
      <c r="A6" s="170">
        <v>1</v>
      </c>
      <c r="B6" s="194" t="s">
        <v>246</v>
      </c>
      <c r="C6" s="194"/>
      <c r="D6" s="171"/>
    </row>
    <row r="7" spans="1:4" s="176" customFormat="1">
      <c r="A7" s="172" t="s">
        <v>233</v>
      </c>
      <c r="B7" s="195" t="s">
        <v>247</v>
      </c>
      <c r="C7" s="374">
        <v>4.4999999999999998E-2</v>
      </c>
      <c r="D7" s="372">
        <v>29613030.002633132</v>
      </c>
    </row>
    <row r="8" spans="1:4" s="176" customFormat="1">
      <c r="A8" s="172" t="s">
        <v>234</v>
      </c>
      <c r="B8" s="195" t="s">
        <v>248</v>
      </c>
      <c r="C8" s="375">
        <v>0.06</v>
      </c>
      <c r="D8" s="372">
        <v>39484040.00351084</v>
      </c>
    </row>
    <row r="9" spans="1:4" s="176" customFormat="1">
      <c r="A9" s="172" t="s">
        <v>235</v>
      </c>
      <c r="B9" s="195" t="s">
        <v>249</v>
      </c>
      <c r="C9" s="375">
        <v>0.08</v>
      </c>
      <c r="D9" s="372">
        <v>52645386.671347789</v>
      </c>
    </row>
    <row r="10" spans="1:4" s="176" customFormat="1">
      <c r="A10" s="170" t="s">
        <v>236</v>
      </c>
      <c r="B10" s="194" t="s">
        <v>250</v>
      </c>
      <c r="C10" s="190"/>
      <c r="D10" s="635"/>
    </row>
    <row r="11" spans="1:4" s="177" customFormat="1">
      <c r="A11" s="173" t="s">
        <v>237</v>
      </c>
      <c r="B11" s="188" t="s">
        <v>667</v>
      </c>
      <c r="C11" s="376">
        <v>2.5000000000000001E-2</v>
      </c>
      <c r="D11" s="372">
        <v>16451683.334796185</v>
      </c>
    </row>
    <row r="12" spans="1:4" s="177" customFormat="1">
      <c r="A12" s="173" t="s">
        <v>238</v>
      </c>
      <c r="B12" s="188" t="s">
        <v>251</v>
      </c>
      <c r="C12" s="376">
        <v>5.0000000000000001E-3</v>
      </c>
      <c r="D12" s="372">
        <v>3290336.6669592368</v>
      </c>
    </row>
    <row r="13" spans="1:4" s="177" customFormat="1">
      <c r="A13" s="173"/>
      <c r="B13" s="188"/>
      <c r="C13" s="191"/>
      <c r="D13" s="189"/>
    </row>
    <row r="14" spans="1:4" s="177" customFormat="1">
      <c r="A14" s="170" t="s">
        <v>239</v>
      </c>
      <c r="B14" s="194" t="s">
        <v>293</v>
      </c>
      <c r="C14" s="192"/>
      <c r="D14" s="636"/>
    </row>
    <row r="15" spans="1:4" s="177" customFormat="1">
      <c r="A15" s="173">
        <v>3.1</v>
      </c>
      <c r="B15" s="188" t="s">
        <v>254</v>
      </c>
      <c r="C15" s="376">
        <v>3.2148350922911371E-2</v>
      </c>
      <c r="D15" s="372">
        <v>21155779.564785622</v>
      </c>
    </row>
    <row r="16" spans="1:4" s="177" customFormat="1">
      <c r="A16" s="173">
        <v>3.2</v>
      </c>
      <c r="B16" s="188" t="s">
        <v>255</v>
      </c>
      <c r="C16" s="376">
        <v>3.8228350922911374E-2</v>
      </c>
      <c r="D16" s="372">
        <v>25156828.951808054</v>
      </c>
    </row>
    <row r="17" spans="1:4" s="176" customFormat="1">
      <c r="A17" s="173">
        <v>3.3</v>
      </c>
      <c r="B17" s="188" t="s">
        <v>755</v>
      </c>
      <c r="C17" s="376">
        <v>4.6228350922911374E-2</v>
      </c>
      <c r="D17" s="372">
        <v>30421367.618942834</v>
      </c>
    </row>
    <row r="18" spans="1:4" s="117" customFormat="1" ht="12.75" customHeight="1">
      <c r="A18" s="196"/>
      <c r="B18" s="197" t="s">
        <v>292</v>
      </c>
      <c r="C18" s="193" t="s">
        <v>243</v>
      </c>
      <c r="D18" s="710" t="s">
        <v>244</v>
      </c>
    </row>
    <row r="19" spans="1:4" s="176" customFormat="1">
      <c r="A19" s="174">
        <v>4</v>
      </c>
      <c r="B19" s="188" t="s">
        <v>252</v>
      </c>
      <c r="C19" s="376">
        <v>0.10714835092291136</v>
      </c>
      <c r="D19" s="372">
        <v>70510829.56917417</v>
      </c>
    </row>
    <row r="20" spans="1:4" s="176" customFormat="1">
      <c r="A20" s="174">
        <v>5</v>
      </c>
      <c r="B20" s="188" t="s">
        <v>83</v>
      </c>
      <c r="C20" s="376">
        <v>0.12822835092291138</v>
      </c>
      <c r="D20" s="372">
        <v>84382888.957074314</v>
      </c>
    </row>
    <row r="21" spans="1:4" s="176" customFormat="1" ht="14.4" thickBot="1">
      <c r="A21" s="178" t="s">
        <v>240</v>
      </c>
      <c r="B21" s="179" t="s">
        <v>756</v>
      </c>
      <c r="C21" s="377">
        <v>0.15622835092291137</v>
      </c>
      <c r="D21" s="373">
        <v>102808774.29204604</v>
      </c>
    </row>
    <row r="23" spans="1:4">
      <c r="B23" s="143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8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C65"/>
    </sheetView>
  </sheetViews>
  <sheetFormatPr defaultColWidth="9.21875" defaultRowHeight="13.8"/>
  <cols>
    <col min="1" max="1" width="10.77734375" style="9" customWidth="1"/>
    <col min="2" max="2" width="91.77734375" style="9" customWidth="1"/>
    <col min="3" max="3" width="53.21875" style="9" customWidth="1"/>
    <col min="4" max="4" width="32.21875" style="9" customWidth="1"/>
    <col min="5" max="5" width="9.44140625" style="10" customWidth="1"/>
    <col min="6" max="16384" width="9.21875" style="10"/>
  </cols>
  <sheetData>
    <row r="1" spans="1:6">
      <c r="A1" s="518" t="s">
        <v>678</v>
      </c>
      <c r="B1" s="510" t="str">
        <f>'Info '!C2</f>
        <v>Crystal</v>
      </c>
      <c r="E1" s="9"/>
      <c r="F1" s="9"/>
    </row>
    <row r="2" spans="1:6" s="7" customFormat="1" ht="15.75" customHeight="1">
      <c r="A2" s="68" t="s">
        <v>31</v>
      </c>
      <c r="B2" s="511">
        <f>'1. key ratios '!B2</f>
        <v>46022</v>
      </c>
    </row>
    <row r="3" spans="1:6" s="7" customFormat="1" ht="15.75" customHeight="1">
      <c r="A3" s="68"/>
    </row>
    <row r="4" spans="1:6" s="7" customFormat="1" ht="15.75" customHeight="1" thickBot="1">
      <c r="A4" s="7" t="s">
        <v>46</v>
      </c>
      <c r="B4" s="106" t="s">
        <v>148</v>
      </c>
      <c r="D4" s="29" t="s">
        <v>35</v>
      </c>
    </row>
    <row r="5" spans="1:6" ht="26.4">
      <c r="A5" s="69" t="s">
        <v>7</v>
      </c>
      <c r="B5" s="124" t="s">
        <v>184</v>
      </c>
      <c r="C5" s="70" t="s">
        <v>589</v>
      </c>
      <c r="D5" s="71" t="s">
        <v>48</v>
      </c>
    </row>
    <row r="6" spans="1:6" s="550" customFormat="1" ht="14.4">
      <c r="A6" s="552">
        <v>1</v>
      </c>
      <c r="B6" s="492" t="s">
        <v>490</v>
      </c>
      <c r="C6" s="637">
        <v>57501561.104499996</v>
      </c>
      <c r="D6" s="556"/>
      <c r="E6" s="74"/>
    </row>
    <row r="7" spans="1:6" ht="14.4">
      <c r="A7" s="221">
        <v>1.1000000000000001</v>
      </c>
      <c r="B7" s="493" t="s">
        <v>491</v>
      </c>
      <c r="C7" s="638">
        <v>29517349.413499996</v>
      </c>
      <c r="D7" s="504"/>
      <c r="E7" s="72"/>
    </row>
    <row r="8" spans="1:6" ht="14.4">
      <c r="A8" s="221">
        <v>1.2</v>
      </c>
      <c r="B8" s="493" t="s">
        <v>492</v>
      </c>
      <c r="C8" s="638">
        <v>16374129.880000001</v>
      </c>
      <c r="D8" s="504"/>
      <c r="E8" s="72"/>
    </row>
    <row r="9" spans="1:6" ht="14.4">
      <c r="A9" s="221">
        <v>1.3</v>
      </c>
      <c r="B9" s="493" t="s">
        <v>493</v>
      </c>
      <c r="C9" s="638">
        <v>11610081.810999999</v>
      </c>
      <c r="D9" s="504"/>
      <c r="E9" s="72"/>
    </row>
    <row r="10" spans="1:6" s="550" customFormat="1" ht="14.4">
      <c r="A10" s="552">
        <v>2</v>
      </c>
      <c r="B10" s="494" t="s">
        <v>494</v>
      </c>
      <c r="C10" s="639">
        <v>0</v>
      </c>
      <c r="D10" s="506"/>
      <c r="E10" s="74"/>
    </row>
    <row r="11" spans="1:6" ht="14.4">
      <c r="A11" s="221">
        <v>2.1</v>
      </c>
      <c r="B11" s="495" t="s">
        <v>495</v>
      </c>
      <c r="C11" s="638">
        <v>0</v>
      </c>
      <c r="D11" s="505"/>
      <c r="E11" s="73"/>
    </row>
    <row r="12" spans="1:6" s="550" customFormat="1" ht="14.4">
      <c r="A12" s="552">
        <v>3</v>
      </c>
      <c r="B12" s="496" t="s">
        <v>496</v>
      </c>
      <c r="C12" s="639">
        <v>0</v>
      </c>
      <c r="D12" s="554"/>
      <c r="E12" s="555"/>
    </row>
    <row r="13" spans="1:6" s="550" customFormat="1" ht="14.4">
      <c r="A13" s="552">
        <v>4</v>
      </c>
      <c r="B13" s="467" t="s">
        <v>497</v>
      </c>
      <c r="C13" s="639">
        <v>0</v>
      </c>
      <c r="D13" s="554"/>
      <c r="E13" s="555"/>
    </row>
    <row r="14" spans="1:6" s="550" customFormat="1" ht="14.4">
      <c r="A14" s="552">
        <v>5</v>
      </c>
      <c r="B14" s="470" t="s">
        <v>498</v>
      </c>
      <c r="C14" s="639">
        <v>0</v>
      </c>
      <c r="D14" s="554"/>
      <c r="E14" s="555"/>
    </row>
    <row r="15" spans="1:6" ht="14.4">
      <c r="A15" s="221">
        <v>5.0999999999999996</v>
      </c>
      <c r="B15" s="466" t="s">
        <v>499</v>
      </c>
      <c r="C15" s="638">
        <v>0</v>
      </c>
      <c r="D15" s="505"/>
      <c r="E15" s="72"/>
    </row>
    <row r="16" spans="1:6" ht="14.4">
      <c r="A16" s="221">
        <v>5.2</v>
      </c>
      <c r="B16" s="466" t="s">
        <v>500</v>
      </c>
      <c r="C16" s="638">
        <v>0</v>
      </c>
      <c r="D16" s="504"/>
      <c r="E16" s="72"/>
    </row>
    <row r="17" spans="1:5" ht="14.4">
      <c r="A17" s="221">
        <v>5.3</v>
      </c>
      <c r="B17" s="497" t="s">
        <v>501</v>
      </c>
      <c r="C17" s="638">
        <v>0</v>
      </c>
      <c r="D17" s="504"/>
      <c r="E17" s="72"/>
    </row>
    <row r="18" spans="1:5" s="550" customFormat="1" ht="14.4">
      <c r="A18" s="552">
        <v>6</v>
      </c>
      <c r="B18" s="496" t="s">
        <v>502</v>
      </c>
      <c r="C18" s="639">
        <v>568057791.8892411</v>
      </c>
      <c r="D18" s="506"/>
      <c r="E18" s="74"/>
    </row>
    <row r="19" spans="1:5" ht="14.4">
      <c r="A19" s="221">
        <v>6.1</v>
      </c>
      <c r="B19" s="466" t="s">
        <v>500</v>
      </c>
      <c r="C19" s="638">
        <v>0</v>
      </c>
      <c r="D19" s="504"/>
      <c r="E19" s="72"/>
    </row>
    <row r="20" spans="1:5" ht="14.4">
      <c r="A20" s="221">
        <v>6.2</v>
      </c>
      <c r="B20" s="497" t="s">
        <v>501</v>
      </c>
      <c r="C20" s="638">
        <v>568057791.8892411</v>
      </c>
      <c r="D20" s="504"/>
      <c r="E20" s="72"/>
    </row>
    <row r="21" spans="1:5" s="550" customFormat="1" ht="14.4">
      <c r="A21" s="552">
        <v>7</v>
      </c>
      <c r="B21" s="494" t="s">
        <v>503</v>
      </c>
      <c r="C21" s="639">
        <v>609791</v>
      </c>
      <c r="D21" s="549" t="s">
        <v>736</v>
      </c>
      <c r="E21" s="74"/>
    </row>
    <row r="22" spans="1:5" s="550" customFormat="1" ht="14.4">
      <c r="A22" s="552">
        <v>8</v>
      </c>
      <c r="B22" s="494" t="s">
        <v>504</v>
      </c>
      <c r="C22" s="639">
        <v>0</v>
      </c>
      <c r="D22" s="506"/>
      <c r="E22" s="74"/>
    </row>
    <row r="23" spans="1:5" s="550" customFormat="1" ht="14.4">
      <c r="A23" s="552">
        <v>9</v>
      </c>
      <c r="B23" s="467" t="s">
        <v>505</v>
      </c>
      <c r="C23" s="639">
        <v>22672753.342881359</v>
      </c>
      <c r="D23" s="553"/>
      <c r="E23" s="74"/>
    </row>
    <row r="24" spans="1:5" ht="14.4">
      <c r="A24" s="221">
        <v>9.1</v>
      </c>
      <c r="B24" s="466" t="s">
        <v>506</v>
      </c>
      <c r="C24" s="638">
        <v>22672753.342881359</v>
      </c>
      <c r="D24" s="504"/>
      <c r="E24" s="72"/>
    </row>
    <row r="25" spans="1:5" ht="14.4">
      <c r="A25" s="221">
        <v>9.1999999999999993</v>
      </c>
      <c r="B25" s="466" t="s">
        <v>507</v>
      </c>
      <c r="C25" s="639">
        <v>0</v>
      </c>
      <c r="D25" s="506"/>
      <c r="E25" s="74"/>
    </row>
    <row r="26" spans="1:5" s="550" customFormat="1" ht="14.4">
      <c r="A26" s="552">
        <v>10</v>
      </c>
      <c r="B26" s="467" t="s">
        <v>508</v>
      </c>
      <c r="C26" s="639">
        <v>7511205.5999999996</v>
      </c>
      <c r="D26" s="549" t="s">
        <v>737</v>
      </c>
      <c r="E26" s="74"/>
    </row>
    <row r="27" spans="1:5" ht="14.4">
      <c r="A27" s="221">
        <v>10.1</v>
      </c>
      <c r="B27" s="466" t="s">
        <v>509</v>
      </c>
      <c r="C27" s="638">
        <v>0</v>
      </c>
      <c r="D27" s="504"/>
      <c r="E27" s="72"/>
    </row>
    <row r="28" spans="1:5" ht="14.4">
      <c r="A28" s="221">
        <v>10.199999999999999</v>
      </c>
      <c r="B28" s="466" t="s">
        <v>510</v>
      </c>
      <c r="C28" s="638">
        <v>7511205.5999999996</v>
      </c>
      <c r="D28" s="504"/>
      <c r="E28" s="72"/>
    </row>
    <row r="29" spans="1:5" s="550" customFormat="1" ht="14.4">
      <c r="A29" s="552">
        <v>11</v>
      </c>
      <c r="B29" s="467" t="s">
        <v>511</v>
      </c>
      <c r="C29" s="639">
        <v>4221870.0096963299</v>
      </c>
      <c r="D29" s="506"/>
      <c r="E29" s="74"/>
    </row>
    <row r="30" spans="1:5" ht="14.4">
      <c r="A30" s="221">
        <v>11.1</v>
      </c>
      <c r="B30" s="466" t="s">
        <v>512</v>
      </c>
      <c r="C30" s="638">
        <v>3827004.4712196682</v>
      </c>
      <c r="D30" s="504"/>
      <c r="E30" s="72"/>
    </row>
    <row r="31" spans="1:5" ht="14.4">
      <c r="A31" s="221">
        <v>11.2</v>
      </c>
      <c r="B31" s="466" t="s">
        <v>513</v>
      </c>
      <c r="C31" s="638">
        <v>394865.53847666149</v>
      </c>
      <c r="D31" s="504"/>
      <c r="E31" s="72"/>
    </row>
    <row r="32" spans="1:5" s="550" customFormat="1" ht="14.4">
      <c r="A32" s="552">
        <v>13</v>
      </c>
      <c r="B32" s="467" t="s">
        <v>514</v>
      </c>
      <c r="C32" s="639">
        <v>9914887.5546185616</v>
      </c>
      <c r="D32" s="506"/>
      <c r="E32" s="74"/>
    </row>
    <row r="33" spans="1:5" ht="14.4">
      <c r="A33" s="221">
        <v>13.1</v>
      </c>
      <c r="B33" s="498" t="s">
        <v>515</v>
      </c>
      <c r="C33" s="638">
        <v>3206755.12</v>
      </c>
      <c r="D33" s="504"/>
      <c r="E33" s="72"/>
    </row>
    <row r="34" spans="1:5" ht="14.4">
      <c r="A34" s="221">
        <v>13.2</v>
      </c>
      <c r="B34" s="498" t="s">
        <v>516</v>
      </c>
      <c r="C34" s="638">
        <v>0</v>
      </c>
      <c r="D34" s="504"/>
      <c r="E34" s="72"/>
    </row>
    <row r="35" spans="1:5" s="550" customFormat="1" ht="14.4">
      <c r="A35" s="552">
        <v>14</v>
      </c>
      <c r="B35" s="467" t="s">
        <v>517</v>
      </c>
      <c r="C35" s="639">
        <v>670489860.50093734</v>
      </c>
      <c r="D35" s="506"/>
      <c r="E35" s="74"/>
    </row>
    <row r="36" spans="1:5" ht="14.4">
      <c r="A36" s="221"/>
      <c r="B36" s="499" t="s">
        <v>518</v>
      </c>
      <c r="C36" s="640"/>
      <c r="D36" s="507"/>
      <c r="E36" s="72"/>
    </row>
    <row r="37" spans="1:5" s="550" customFormat="1" ht="14.4">
      <c r="A37" s="552">
        <v>15</v>
      </c>
      <c r="B37" s="494" t="s">
        <v>519</v>
      </c>
      <c r="C37" s="639">
        <v>0</v>
      </c>
      <c r="D37" s="506"/>
      <c r="E37" s="74"/>
    </row>
    <row r="38" spans="1:5" ht="14.4">
      <c r="A38" s="222">
        <v>15.1</v>
      </c>
      <c r="B38" s="495" t="s">
        <v>495</v>
      </c>
      <c r="C38" s="638">
        <v>0</v>
      </c>
      <c r="D38" s="504"/>
      <c r="E38" s="72"/>
    </row>
    <row r="39" spans="1:5" s="550" customFormat="1" ht="14.4">
      <c r="A39" s="548">
        <v>16</v>
      </c>
      <c r="B39" s="494" t="s">
        <v>520</v>
      </c>
      <c r="C39" s="639">
        <v>12802164.969999999</v>
      </c>
      <c r="D39" s="506"/>
      <c r="E39" s="74"/>
    </row>
    <row r="40" spans="1:5" s="550" customFormat="1" ht="14.4">
      <c r="A40" s="548">
        <v>17</v>
      </c>
      <c r="B40" s="494" t="s">
        <v>521</v>
      </c>
      <c r="C40" s="639">
        <v>493876481.86889857</v>
      </c>
      <c r="D40" s="506"/>
      <c r="E40" s="74"/>
    </row>
    <row r="41" spans="1:5" ht="14.4">
      <c r="A41" s="222">
        <v>17.100000000000001</v>
      </c>
      <c r="B41" s="500" t="s">
        <v>522</v>
      </c>
      <c r="C41" s="638">
        <v>33096932.30669871</v>
      </c>
      <c r="D41" s="504"/>
      <c r="E41" s="72"/>
    </row>
    <row r="42" spans="1:5" ht="14.4">
      <c r="A42" s="222">
        <v>17.2</v>
      </c>
      <c r="B42" s="493" t="s">
        <v>523</v>
      </c>
      <c r="C42" s="638">
        <v>394779102.86799991</v>
      </c>
      <c r="D42" s="504"/>
      <c r="E42" s="72"/>
    </row>
    <row r="43" spans="1:5" ht="14.4">
      <c r="A43" s="222">
        <v>17.3</v>
      </c>
      <c r="B43" s="500" t="s">
        <v>524</v>
      </c>
      <c r="C43" s="638">
        <v>59703058.448399968</v>
      </c>
      <c r="D43" s="504"/>
      <c r="E43" s="72"/>
    </row>
    <row r="44" spans="1:5" ht="14.4">
      <c r="A44" s="222">
        <v>17.399999999999999</v>
      </c>
      <c r="B44" s="500" t="s">
        <v>525</v>
      </c>
      <c r="C44" s="638">
        <v>6297388.245799996</v>
      </c>
      <c r="D44" s="504"/>
      <c r="E44" s="72"/>
    </row>
    <row r="45" spans="1:5" s="550" customFormat="1" ht="14.4">
      <c r="A45" s="548">
        <v>18</v>
      </c>
      <c r="B45" s="467" t="s">
        <v>526</v>
      </c>
      <c r="C45" s="639">
        <v>510815.64</v>
      </c>
      <c r="D45" s="506"/>
      <c r="E45" s="74"/>
    </row>
    <row r="46" spans="1:5" s="550" customFormat="1" ht="14.4">
      <c r="A46" s="548">
        <v>19</v>
      </c>
      <c r="B46" s="467" t="s">
        <v>527</v>
      </c>
      <c r="C46" s="639">
        <v>0</v>
      </c>
      <c r="D46" s="551"/>
    </row>
    <row r="47" spans="1:5" ht="14.4">
      <c r="A47" s="222">
        <v>19.100000000000001</v>
      </c>
      <c r="B47" s="463" t="s">
        <v>528</v>
      </c>
      <c r="C47" s="638">
        <v>0</v>
      </c>
      <c r="D47" s="508"/>
    </row>
    <row r="48" spans="1:5" ht="14.4">
      <c r="A48" s="222">
        <v>19.2</v>
      </c>
      <c r="B48" s="463" t="s">
        <v>529</v>
      </c>
      <c r="C48" s="638">
        <v>0</v>
      </c>
      <c r="D48" s="508"/>
    </row>
    <row r="49" spans="1:4" s="550" customFormat="1" ht="14.4">
      <c r="A49" s="548">
        <v>20</v>
      </c>
      <c r="B49" s="501" t="s">
        <v>530</v>
      </c>
      <c r="C49" s="639">
        <v>40802676.2892</v>
      </c>
      <c r="D49" s="549" t="s">
        <v>738</v>
      </c>
    </row>
    <row r="50" spans="1:4" s="550" customFormat="1" ht="14.4">
      <c r="A50" s="548">
        <v>21</v>
      </c>
      <c r="B50" s="494" t="s">
        <v>531</v>
      </c>
      <c r="C50" s="639">
        <v>15825327.238138998</v>
      </c>
      <c r="D50" s="551"/>
    </row>
    <row r="51" spans="1:4" ht="14.4">
      <c r="A51" s="222">
        <v>21.1</v>
      </c>
      <c r="B51" s="493" t="s">
        <v>532</v>
      </c>
      <c r="C51" s="638">
        <v>64450.432699999998</v>
      </c>
      <c r="D51" s="508"/>
    </row>
    <row r="52" spans="1:4" s="550" customFormat="1" ht="14.4">
      <c r="A52" s="548">
        <v>22</v>
      </c>
      <c r="B52" s="470" t="s">
        <v>533</v>
      </c>
      <c r="C52" s="639">
        <v>563817466.00623751</v>
      </c>
      <c r="D52" s="551"/>
    </row>
    <row r="53" spans="1:4" ht="14.4">
      <c r="A53" s="222"/>
      <c r="B53" s="499" t="s">
        <v>534</v>
      </c>
      <c r="C53" s="640"/>
      <c r="D53" s="509"/>
    </row>
    <row r="54" spans="1:4" s="550" customFormat="1" ht="14.4">
      <c r="A54" s="548">
        <v>23</v>
      </c>
      <c r="B54" s="501" t="s">
        <v>535</v>
      </c>
      <c r="C54" s="639">
        <v>3634576</v>
      </c>
      <c r="D54" s="549" t="s">
        <v>739</v>
      </c>
    </row>
    <row r="55" spans="1:4" s="550" customFormat="1" ht="14.4">
      <c r="A55" s="548">
        <v>24</v>
      </c>
      <c r="B55" s="501" t="s">
        <v>536</v>
      </c>
      <c r="C55" s="639">
        <v>0</v>
      </c>
      <c r="D55" s="551"/>
    </row>
    <row r="56" spans="1:4" s="550" customFormat="1" ht="14.4">
      <c r="A56" s="548">
        <v>25</v>
      </c>
      <c r="B56" s="467" t="s">
        <v>537</v>
      </c>
      <c r="C56" s="639">
        <v>22109970.23</v>
      </c>
      <c r="D56" s="549" t="s">
        <v>740</v>
      </c>
    </row>
    <row r="57" spans="1:4" s="550" customFormat="1" ht="14.4">
      <c r="A57" s="548">
        <v>26</v>
      </c>
      <c r="B57" s="467" t="s">
        <v>538</v>
      </c>
      <c r="C57" s="639">
        <v>0</v>
      </c>
      <c r="D57" s="551"/>
    </row>
    <row r="58" spans="1:4" s="550" customFormat="1" ht="14.4">
      <c r="A58" s="548">
        <v>27</v>
      </c>
      <c r="B58" s="467" t="s">
        <v>539</v>
      </c>
      <c r="C58" s="639">
        <v>0</v>
      </c>
      <c r="D58" s="551"/>
    </row>
    <row r="59" spans="1:4" ht="14.4">
      <c r="A59" s="222">
        <v>27.1</v>
      </c>
      <c r="B59" s="500" t="s">
        <v>540</v>
      </c>
      <c r="C59" s="638">
        <v>0</v>
      </c>
      <c r="D59" s="508"/>
    </row>
    <row r="60" spans="1:4" ht="14.4">
      <c r="A60" s="222">
        <v>27.2</v>
      </c>
      <c r="B60" s="500" t="s">
        <v>541</v>
      </c>
      <c r="C60" s="638">
        <v>0</v>
      </c>
      <c r="D60" s="508"/>
    </row>
    <row r="61" spans="1:4" s="550" customFormat="1" ht="14.4">
      <c r="A61" s="548">
        <v>28</v>
      </c>
      <c r="B61" s="502" t="s">
        <v>542</v>
      </c>
      <c r="C61" s="639">
        <v>0</v>
      </c>
      <c r="D61" s="551"/>
    </row>
    <row r="62" spans="1:4" s="550" customFormat="1" ht="14.4">
      <c r="A62" s="548">
        <v>29</v>
      </c>
      <c r="B62" s="467" t="s">
        <v>543</v>
      </c>
      <c r="C62" s="639">
        <v>0</v>
      </c>
      <c r="D62" s="551"/>
    </row>
    <row r="63" spans="1:4" ht="14.4">
      <c r="A63" s="222">
        <v>29.1</v>
      </c>
      <c r="B63" s="497" t="s">
        <v>544</v>
      </c>
      <c r="C63" s="638">
        <v>0</v>
      </c>
      <c r="D63" s="508"/>
    </row>
    <row r="64" spans="1:4" ht="14.4">
      <c r="A64" s="222">
        <v>29.2</v>
      </c>
      <c r="B64" s="463" t="s">
        <v>545</v>
      </c>
      <c r="C64" s="638">
        <v>0</v>
      </c>
      <c r="D64" s="508"/>
    </row>
    <row r="65" spans="1:4" ht="14.4">
      <c r="A65" s="222">
        <v>29.3</v>
      </c>
      <c r="B65" s="463" t="s">
        <v>546</v>
      </c>
      <c r="C65" s="638">
        <v>0</v>
      </c>
      <c r="D65" s="508"/>
    </row>
    <row r="66" spans="1:4" s="550" customFormat="1" ht="14.4">
      <c r="A66" s="548">
        <v>30</v>
      </c>
      <c r="B66" s="467" t="s">
        <v>547</v>
      </c>
      <c r="C66" s="639">
        <v>81114294.729999915</v>
      </c>
      <c r="D66" s="549" t="s">
        <v>741</v>
      </c>
    </row>
    <row r="67" spans="1:4" s="550" customFormat="1" ht="14.4">
      <c r="A67" s="548">
        <v>31</v>
      </c>
      <c r="B67" s="503" t="s">
        <v>548</v>
      </c>
      <c r="C67" s="639">
        <f>SUM(C54:C58,C61:C62,C66)</f>
        <v>106858840.95999992</v>
      </c>
      <c r="D67" s="508"/>
    </row>
    <row r="68" spans="1:4" s="550" customFormat="1" ht="15" thickBot="1">
      <c r="A68" s="548">
        <v>32</v>
      </c>
      <c r="B68" s="467" t="s">
        <v>549</v>
      </c>
      <c r="C68" s="641">
        <f>SUM(C52,C67)</f>
        <v>670676306.96623743</v>
      </c>
      <c r="D68" s="642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22"/>
  <sheetViews>
    <sheetView zoomScale="70" zoomScaleNormal="70" workbookViewId="0">
      <pane xSplit="2" ySplit="7" topLeftCell="H8" activePane="bottomRight" state="frozen"/>
      <selection activeCell="B42" sqref="B42"/>
      <selection pane="topRight" activeCell="B42" sqref="B42"/>
      <selection pane="bottomLeft" activeCell="B42" sqref="B42"/>
      <selection pane="bottomRight" activeCell="S28" sqref="S28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4.109375" style="9" bestFit="1" customWidth="1"/>
    <col min="4" max="4" width="16.5546875" style="9" bestFit="1" customWidth="1"/>
    <col min="5" max="5" width="14.109375" style="9" bestFit="1" customWidth="1"/>
    <col min="6" max="6" width="16.5546875" style="9" bestFit="1" customWidth="1"/>
    <col min="7" max="7" width="13.109375" style="9" bestFit="1" customWidth="1"/>
    <col min="8" max="8" width="13.33203125" style="9" bestFit="1" customWidth="1"/>
    <col min="9" max="9" width="13.109375" style="9" bestFit="1" customWidth="1"/>
    <col min="10" max="10" width="13.33203125" style="9" bestFit="1" customWidth="1"/>
    <col min="11" max="11" width="15.109375" style="9" bestFit="1" customWidth="1"/>
    <col min="12" max="12" width="13.109375" style="28" bestFit="1" customWidth="1"/>
    <col min="13" max="13" width="14.109375" style="28" bestFit="1" customWidth="1"/>
    <col min="14" max="16" width="13.109375" style="28" bestFit="1" customWidth="1"/>
    <col min="17" max="17" width="14.77734375" style="28" customWidth="1"/>
    <col min="18" max="18" width="13.109375" style="28" bestFit="1" customWidth="1"/>
    <col min="19" max="19" width="34.77734375" style="28" customWidth="1"/>
    <col min="20" max="16384" width="9.21875" style="28"/>
  </cols>
  <sheetData>
    <row r="1" spans="1:19">
      <c r="A1" s="520" t="s">
        <v>678</v>
      </c>
      <c r="B1" s="510" t="str">
        <f>'Info '!C2</f>
        <v>Crystal</v>
      </c>
    </row>
    <row r="2" spans="1:19">
      <c r="A2" s="68" t="s">
        <v>31</v>
      </c>
      <c r="B2" s="511">
        <f>'1. key ratios '!B2</f>
        <v>46022</v>
      </c>
    </row>
    <row r="4" spans="1:19" ht="27" thickBot="1">
      <c r="A4" s="9" t="s">
        <v>132</v>
      </c>
      <c r="B4" s="138" t="s">
        <v>214</v>
      </c>
    </row>
    <row r="5" spans="1:19" s="131" customFormat="1" ht="13.8">
      <c r="A5" s="126"/>
      <c r="B5" s="127"/>
      <c r="C5" s="128" t="s">
        <v>0</v>
      </c>
      <c r="D5" s="128" t="s">
        <v>1</v>
      </c>
      <c r="E5" s="128" t="s">
        <v>2</v>
      </c>
      <c r="F5" s="128" t="s">
        <v>3</v>
      </c>
      <c r="G5" s="128" t="s">
        <v>4</v>
      </c>
      <c r="H5" s="128" t="s">
        <v>6</v>
      </c>
      <c r="I5" s="128" t="s">
        <v>9</v>
      </c>
      <c r="J5" s="128" t="s">
        <v>10</v>
      </c>
      <c r="K5" s="128" t="s">
        <v>11</v>
      </c>
      <c r="L5" s="128" t="s">
        <v>12</v>
      </c>
      <c r="M5" s="128" t="s">
        <v>13</v>
      </c>
      <c r="N5" s="128" t="s">
        <v>14</v>
      </c>
      <c r="O5" s="128" t="s">
        <v>198</v>
      </c>
      <c r="P5" s="128" t="s">
        <v>199</v>
      </c>
      <c r="Q5" s="128" t="s">
        <v>200</v>
      </c>
      <c r="R5" s="129" t="s">
        <v>201</v>
      </c>
      <c r="S5" s="130" t="s">
        <v>202</v>
      </c>
    </row>
    <row r="6" spans="1:19" s="131" customFormat="1" ht="99" customHeight="1">
      <c r="A6" s="132"/>
      <c r="B6" s="755" t="s">
        <v>203</v>
      </c>
      <c r="C6" s="751">
        <v>0</v>
      </c>
      <c r="D6" s="752"/>
      <c r="E6" s="751">
        <v>0.2</v>
      </c>
      <c r="F6" s="752"/>
      <c r="G6" s="751">
        <v>0.35</v>
      </c>
      <c r="H6" s="752"/>
      <c r="I6" s="751">
        <v>0.5</v>
      </c>
      <c r="J6" s="752"/>
      <c r="K6" s="751">
        <v>0.75</v>
      </c>
      <c r="L6" s="752"/>
      <c r="M6" s="751">
        <v>1</v>
      </c>
      <c r="N6" s="752"/>
      <c r="O6" s="751">
        <v>1.5</v>
      </c>
      <c r="P6" s="752"/>
      <c r="Q6" s="751">
        <v>2.5</v>
      </c>
      <c r="R6" s="752"/>
      <c r="S6" s="753" t="s">
        <v>131</v>
      </c>
    </row>
    <row r="7" spans="1:19" s="131" customFormat="1" ht="30.75" customHeight="1">
      <c r="A7" s="132"/>
      <c r="B7" s="756"/>
      <c r="C7" s="123" t="s">
        <v>134</v>
      </c>
      <c r="D7" s="123" t="s">
        <v>133</v>
      </c>
      <c r="E7" s="123" t="s">
        <v>134</v>
      </c>
      <c r="F7" s="123" t="s">
        <v>133</v>
      </c>
      <c r="G7" s="123" t="s">
        <v>134</v>
      </c>
      <c r="H7" s="123" t="s">
        <v>133</v>
      </c>
      <c r="I7" s="123" t="s">
        <v>134</v>
      </c>
      <c r="J7" s="123" t="s">
        <v>133</v>
      </c>
      <c r="K7" s="123" t="s">
        <v>134</v>
      </c>
      <c r="L7" s="123" t="s">
        <v>133</v>
      </c>
      <c r="M7" s="123" t="s">
        <v>134</v>
      </c>
      <c r="N7" s="123" t="s">
        <v>133</v>
      </c>
      <c r="O7" s="123" t="s">
        <v>134</v>
      </c>
      <c r="P7" s="123" t="s">
        <v>133</v>
      </c>
      <c r="Q7" s="123" t="s">
        <v>134</v>
      </c>
      <c r="R7" s="123" t="s">
        <v>133</v>
      </c>
      <c r="S7" s="754"/>
    </row>
    <row r="8" spans="1:19">
      <c r="A8" s="75">
        <v>1</v>
      </c>
      <c r="B8" s="6" t="s">
        <v>50</v>
      </c>
      <c r="C8" s="378">
        <v>16374129.880000001</v>
      </c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>
        <v>0</v>
      </c>
    </row>
    <row r="9" spans="1:19">
      <c r="A9" s="75">
        <v>2</v>
      </c>
      <c r="B9" s="6" t="s">
        <v>51</v>
      </c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  <c r="Q9" s="378"/>
      <c r="R9" s="378"/>
      <c r="S9" s="378">
        <v>0</v>
      </c>
    </row>
    <row r="10" spans="1:19">
      <c r="A10" s="75">
        <v>3</v>
      </c>
      <c r="B10" s="6" t="s">
        <v>138</v>
      </c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>
        <v>0</v>
      </c>
    </row>
    <row r="11" spans="1:19">
      <c r="A11" s="75">
        <v>4</v>
      </c>
      <c r="B11" s="6" t="s">
        <v>52</v>
      </c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378"/>
      <c r="S11" s="378">
        <v>0</v>
      </c>
    </row>
    <row r="12" spans="1:19">
      <c r="A12" s="75">
        <v>5</v>
      </c>
      <c r="B12" s="6" t="s">
        <v>53</v>
      </c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Q12" s="378"/>
      <c r="R12" s="378"/>
      <c r="S12" s="378">
        <v>0</v>
      </c>
    </row>
    <row r="13" spans="1:19">
      <c r="A13" s="75">
        <v>6</v>
      </c>
      <c r="B13" s="6" t="s">
        <v>685</v>
      </c>
      <c r="C13" s="378"/>
      <c r="D13" s="378"/>
      <c r="E13" s="378">
        <v>397182.86000000004</v>
      </c>
      <c r="F13" s="378"/>
      <c r="G13" s="378"/>
      <c r="H13" s="378"/>
      <c r="I13" s="378">
        <v>10836130.950999999</v>
      </c>
      <c r="J13" s="378"/>
      <c r="K13" s="378"/>
      <c r="L13" s="378"/>
      <c r="M13" s="378">
        <v>376768</v>
      </c>
      <c r="N13" s="378"/>
      <c r="O13" s="378"/>
      <c r="P13" s="378"/>
      <c r="Q13" s="378"/>
      <c r="R13" s="378"/>
      <c r="S13" s="378">
        <v>5874270.0474999994</v>
      </c>
    </row>
    <row r="14" spans="1:19">
      <c r="A14" s="75">
        <v>7</v>
      </c>
      <c r="B14" s="6" t="s">
        <v>54</v>
      </c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>
        <v>0</v>
      </c>
    </row>
    <row r="15" spans="1:19">
      <c r="A15" s="75">
        <v>8</v>
      </c>
      <c r="B15" s="6" t="s">
        <v>55</v>
      </c>
      <c r="C15" s="378"/>
      <c r="D15" s="378"/>
      <c r="E15" s="378"/>
      <c r="F15" s="378"/>
      <c r="G15" s="378"/>
      <c r="H15" s="378"/>
      <c r="I15" s="378" t="s">
        <v>5</v>
      </c>
      <c r="J15" s="378"/>
      <c r="K15" s="378">
        <v>562658040.10956681</v>
      </c>
      <c r="L15" s="378"/>
      <c r="M15" s="378"/>
      <c r="N15" s="378">
        <v>610070.06168999977</v>
      </c>
      <c r="O15" s="378"/>
      <c r="P15" s="378"/>
      <c r="Q15" s="378"/>
      <c r="R15" s="378"/>
      <c r="S15" s="378">
        <v>422603600.14386511</v>
      </c>
    </row>
    <row r="16" spans="1:19">
      <c r="A16" s="75">
        <v>9</v>
      </c>
      <c r="B16" s="6" t="s">
        <v>56</v>
      </c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>
        <v>0</v>
      </c>
    </row>
    <row r="17" spans="1:19">
      <c r="A17" s="75">
        <v>10</v>
      </c>
      <c r="B17" s="6" t="s">
        <v>57</v>
      </c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>
        <v>2199285.5358951874</v>
      </c>
      <c r="N17" s="378"/>
      <c r="O17" s="378">
        <v>1042240.7734044073</v>
      </c>
      <c r="P17" s="378"/>
      <c r="Q17" s="378"/>
      <c r="R17" s="378"/>
      <c r="S17" s="378">
        <v>3762646.6960017984</v>
      </c>
    </row>
    <row r="18" spans="1:19">
      <c r="A18" s="75">
        <v>11</v>
      </c>
      <c r="B18" s="6" t="s">
        <v>58</v>
      </c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>
        <v>0</v>
      </c>
    </row>
    <row r="19" spans="1:19">
      <c r="A19" s="75">
        <v>12</v>
      </c>
      <c r="B19" s="6" t="s">
        <v>59</v>
      </c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>
        <v>0</v>
      </c>
    </row>
    <row r="20" spans="1:19">
      <c r="A20" s="75">
        <v>13</v>
      </c>
      <c r="B20" s="6" t="s">
        <v>130</v>
      </c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>
        <v>0</v>
      </c>
    </row>
    <row r="21" spans="1:19">
      <c r="A21" s="75">
        <v>14</v>
      </c>
      <c r="B21" s="6" t="s">
        <v>61</v>
      </c>
      <c r="C21" s="378">
        <v>29517349.413499996</v>
      </c>
      <c r="D21" s="378"/>
      <c r="E21" s="378"/>
      <c r="F21" s="378"/>
      <c r="G21" s="378"/>
      <c r="H21" s="378"/>
      <c r="I21" s="378"/>
      <c r="J21" s="378"/>
      <c r="K21" s="378"/>
      <c r="L21" s="378"/>
      <c r="M21" s="378">
        <v>38572870.805001028</v>
      </c>
      <c r="N21" s="378"/>
      <c r="O21" s="378"/>
      <c r="P21" s="378"/>
      <c r="Q21" s="378">
        <v>394865.53847666149</v>
      </c>
      <c r="R21" s="378"/>
      <c r="S21" s="378">
        <v>39560034.65119268</v>
      </c>
    </row>
    <row r="22" spans="1:19" s="541" customFormat="1" ht="13.8" thickBot="1">
      <c r="A22" s="546"/>
      <c r="B22" s="77" t="s">
        <v>62</v>
      </c>
      <c r="C22" s="547">
        <f>SUM(C8:C21)</f>
        <v>45891479.293499999</v>
      </c>
      <c r="D22" s="547">
        <f t="shared" ref="D22:S22" si="0">SUM(D8:D21)</f>
        <v>0</v>
      </c>
      <c r="E22" s="547">
        <f t="shared" si="0"/>
        <v>397182.86000000004</v>
      </c>
      <c r="F22" s="547">
        <f t="shared" si="0"/>
        <v>0</v>
      </c>
      <c r="G22" s="547">
        <f t="shared" si="0"/>
        <v>0</v>
      </c>
      <c r="H22" s="547">
        <f t="shared" si="0"/>
        <v>0</v>
      </c>
      <c r="I22" s="547">
        <f t="shared" si="0"/>
        <v>10836130.950999999</v>
      </c>
      <c r="J22" s="547">
        <f t="shared" si="0"/>
        <v>0</v>
      </c>
      <c r="K22" s="547">
        <f t="shared" si="0"/>
        <v>562658040.10956681</v>
      </c>
      <c r="L22" s="547">
        <f t="shared" si="0"/>
        <v>0</v>
      </c>
      <c r="M22" s="547">
        <f t="shared" si="0"/>
        <v>41148924.340896219</v>
      </c>
      <c r="N22" s="547">
        <f t="shared" si="0"/>
        <v>610070.06168999977</v>
      </c>
      <c r="O22" s="547">
        <f t="shared" si="0"/>
        <v>1042240.7734044073</v>
      </c>
      <c r="P22" s="547">
        <f t="shared" si="0"/>
        <v>0</v>
      </c>
      <c r="Q22" s="547">
        <f t="shared" si="0"/>
        <v>394865.53847666149</v>
      </c>
      <c r="R22" s="547">
        <f t="shared" si="0"/>
        <v>0</v>
      </c>
      <c r="S22" s="547">
        <f t="shared" si="0"/>
        <v>471800551.5385596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8"/>
  <sheetViews>
    <sheetView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63.77734375" style="9" bestFit="1" customWidth="1"/>
    <col min="3" max="3" width="19" style="9" customWidth="1"/>
    <col min="4" max="4" width="19.5546875" style="9" customWidth="1"/>
    <col min="5" max="5" width="31.21875" style="9" customWidth="1"/>
    <col min="6" max="6" width="29.21875" style="9" customWidth="1"/>
    <col min="7" max="7" width="28.5546875" style="9" customWidth="1"/>
    <col min="8" max="8" width="26.44140625" style="9" customWidth="1"/>
    <col min="9" max="9" width="23.77734375" style="9" customWidth="1"/>
    <col min="10" max="10" width="21.5546875" style="9" customWidth="1"/>
    <col min="11" max="11" width="15.77734375" style="9" customWidth="1"/>
    <col min="12" max="12" width="13.21875" style="9" customWidth="1"/>
    <col min="13" max="13" width="20.77734375" style="9" customWidth="1"/>
    <col min="14" max="14" width="19.21875" style="9" customWidth="1"/>
    <col min="15" max="15" width="18.44140625" style="9" customWidth="1"/>
    <col min="16" max="16" width="19" style="9" customWidth="1"/>
    <col min="17" max="17" width="20.21875" style="9" customWidth="1"/>
    <col min="18" max="18" width="18" style="9" customWidth="1"/>
    <col min="19" max="19" width="36" style="9" customWidth="1"/>
    <col min="20" max="20" width="26.21875" style="9" customWidth="1"/>
    <col min="21" max="21" width="24.77734375" style="9" customWidth="1"/>
    <col min="22" max="22" width="20" style="9" customWidth="1"/>
    <col min="23" max="16384" width="9.21875" style="28"/>
  </cols>
  <sheetData>
    <row r="1" spans="1:22">
      <c r="A1" s="520" t="s">
        <v>678</v>
      </c>
      <c r="B1" s="510" t="str">
        <f>'Info '!C2</f>
        <v>Crystal</v>
      </c>
    </row>
    <row r="2" spans="1:22">
      <c r="A2" s="68" t="s">
        <v>31</v>
      </c>
      <c r="B2" s="511">
        <f>'1. key ratios '!B2</f>
        <v>46022</v>
      </c>
    </row>
    <row r="4" spans="1:22" ht="13.8" thickBot="1">
      <c r="A4" s="9" t="s">
        <v>206</v>
      </c>
      <c r="B4" s="78" t="s">
        <v>49</v>
      </c>
      <c r="V4" s="29" t="s">
        <v>35</v>
      </c>
    </row>
    <row r="5" spans="1:22" ht="12.75" customHeight="1">
      <c r="A5" s="79"/>
      <c r="B5" s="80"/>
      <c r="C5" s="757" t="s">
        <v>142</v>
      </c>
      <c r="D5" s="758"/>
      <c r="E5" s="758"/>
      <c r="F5" s="758"/>
      <c r="G5" s="758"/>
      <c r="H5" s="758"/>
      <c r="I5" s="758"/>
      <c r="J5" s="758"/>
      <c r="K5" s="758"/>
      <c r="L5" s="759"/>
      <c r="M5" s="760" t="s">
        <v>143</v>
      </c>
      <c r="N5" s="761"/>
      <c r="O5" s="761"/>
      <c r="P5" s="761"/>
      <c r="Q5" s="761"/>
      <c r="R5" s="761"/>
      <c r="S5" s="762"/>
      <c r="T5" s="765" t="s">
        <v>204</v>
      </c>
      <c r="U5" s="765" t="s">
        <v>205</v>
      </c>
      <c r="V5" s="763" t="s">
        <v>70</v>
      </c>
    </row>
    <row r="6" spans="1:22" s="48" customFormat="1" ht="92.4">
      <c r="A6" s="46"/>
      <c r="B6" s="81"/>
      <c r="C6" s="82"/>
      <c r="D6" s="107" t="s">
        <v>63</v>
      </c>
      <c r="E6" s="93" t="s">
        <v>144</v>
      </c>
      <c r="F6" s="93"/>
      <c r="G6" s="107"/>
      <c r="H6" s="107"/>
      <c r="I6" s="107"/>
      <c r="J6" s="107" t="s">
        <v>64</v>
      </c>
      <c r="K6" s="83"/>
      <c r="L6" s="84"/>
      <c r="M6" s="82" t="s">
        <v>145</v>
      </c>
      <c r="N6" s="83" t="s">
        <v>65</v>
      </c>
      <c r="O6" s="83" t="s">
        <v>66</v>
      </c>
      <c r="P6" s="83" t="s">
        <v>67</v>
      </c>
      <c r="Q6" s="83" t="s">
        <v>68</v>
      </c>
      <c r="R6" s="83" t="s">
        <v>69</v>
      </c>
      <c r="S6" s="125" t="s">
        <v>146</v>
      </c>
      <c r="T6" s="766"/>
      <c r="U6" s="766"/>
      <c r="V6" s="764"/>
    </row>
    <row r="7" spans="1:22">
      <c r="A7" s="85">
        <v>1</v>
      </c>
      <c r="B7" s="6" t="s">
        <v>50</v>
      </c>
      <c r="C7" s="380"/>
      <c r="D7" s="378"/>
      <c r="E7" s="378"/>
      <c r="F7" s="378"/>
      <c r="G7" s="378"/>
      <c r="H7" s="378"/>
      <c r="I7" s="378"/>
      <c r="J7" s="378"/>
      <c r="K7" s="378"/>
      <c r="L7" s="381"/>
      <c r="M7" s="380"/>
      <c r="N7" s="378"/>
      <c r="O7" s="378"/>
      <c r="P7" s="378"/>
      <c r="Q7" s="378"/>
      <c r="R7" s="378"/>
      <c r="S7" s="381"/>
      <c r="T7" s="382"/>
      <c r="U7" s="382"/>
      <c r="V7" s="383">
        <f>SUM(C7:S7)</f>
        <v>0</v>
      </c>
    </row>
    <row r="8" spans="1:22">
      <c r="A8" s="85">
        <v>2</v>
      </c>
      <c r="B8" s="6" t="s">
        <v>51</v>
      </c>
      <c r="C8" s="380"/>
      <c r="D8" s="378"/>
      <c r="E8" s="378"/>
      <c r="F8" s="378"/>
      <c r="G8" s="378"/>
      <c r="H8" s="378"/>
      <c r="I8" s="378"/>
      <c r="J8" s="378"/>
      <c r="K8" s="378"/>
      <c r="L8" s="381"/>
      <c r="M8" s="380"/>
      <c r="N8" s="378"/>
      <c r="O8" s="378"/>
      <c r="P8" s="378"/>
      <c r="Q8" s="378"/>
      <c r="R8" s="378"/>
      <c r="S8" s="381"/>
      <c r="T8" s="382"/>
      <c r="U8" s="382"/>
      <c r="V8" s="383">
        <f t="shared" ref="V8:V20" si="0">SUM(C8:S8)</f>
        <v>0</v>
      </c>
    </row>
    <row r="9" spans="1:22">
      <c r="A9" s="85">
        <v>3</v>
      </c>
      <c r="B9" s="6" t="s">
        <v>139</v>
      </c>
      <c r="C9" s="380"/>
      <c r="D9" s="378"/>
      <c r="E9" s="378"/>
      <c r="F9" s="378"/>
      <c r="G9" s="378"/>
      <c r="H9" s="378"/>
      <c r="I9" s="378"/>
      <c r="J9" s="378"/>
      <c r="K9" s="378"/>
      <c r="L9" s="381"/>
      <c r="M9" s="380"/>
      <c r="N9" s="378"/>
      <c r="O9" s="378"/>
      <c r="P9" s="378"/>
      <c r="Q9" s="378"/>
      <c r="R9" s="378"/>
      <c r="S9" s="381"/>
      <c r="T9" s="382"/>
      <c r="U9" s="382"/>
      <c r="V9" s="383">
        <f t="shared" si="0"/>
        <v>0</v>
      </c>
    </row>
    <row r="10" spans="1:22">
      <c r="A10" s="85">
        <v>4</v>
      </c>
      <c r="B10" s="6" t="s">
        <v>52</v>
      </c>
      <c r="C10" s="380"/>
      <c r="D10" s="378"/>
      <c r="E10" s="378"/>
      <c r="F10" s="378"/>
      <c r="G10" s="378"/>
      <c r="H10" s="378"/>
      <c r="I10" s="378"/>
      <c r="J10" s="378"/>
      <c r="K10" s="378"/>
      <c r="L10" s="381"/>
      <c r="M10" s="380"/>
      <c r="N10" s="378"/>
      <c r="O10" s="378"/>
      <c r="P10" s="378"/>
      <c r="Q10" s="378"/>
      <c r="R10" s="378"/>
      <c r="S10" s="381"/>
      <c r="T10" s="382"/>
      <c r="U10" s="382"/>
      <c r="V10" s="383">
        <f t="shared" si="0"/>
        <v>0</v>
      </c>
    </row>
    <row r="11" spans="1:22">
      <c r="A11" s="85">
        <v>5</v>
      </c>
      <c r="B11" s="6" t="s">
        <v>53</v>
      </c>
      <c r="C11" s="380"/>
      <c r="D11" s="378"/>
      <c r="E11" s="378"/>
      <c r="F11" s="378"/>
      <c r="G11" s="378"/>
      <c r="H11" s="378"/>
      <c r="I11" s="378"/>
      <c r="J11" s="378"/>
      <c r="K11" s="378"/>
      <c r="L11" s="381"/>
      <c r="M11" s="380"/>
      <c r="N11" s="378"/>
      <c r="O11" s="378"/>
      <c r="P11" s="378"/>
      <c r="Q11" s="378"/>
      <c r="R11" s="378"/>
      <c r="S11" s="381"/>
      <c r="T11" s="382"/>
      <c r="U11" s="382"/>
      <c r="V11" s="383">
        <f t="shared" si="0"/>
        <v>0</v>
      </c>
    </row>
    <row r="12" spans="1:22">
      <c r="A12" s="85">
        <v>6</v>
      </c>
      <c r="B12" s="6" t="s">
        <v>685</v>
      </c>
      <c r="C12" s="380"/>
      <c r="D12" s="378"/>
      <c r="E12" s="378"/>
      <c r="F12" s="378"/>
      <c r="G12" s="378"/>
      <c r="H12" s="378"/>
      <c r="I12" s="378"/>
      <c r="J12" s="378"/>
      <c r="K12" s="378"/>
      <c r="L12" s="381"/>
      <c r="M12" s="380"/>
      <c r="N12" s="378"/>
      <c r="O12" s="378"/>
      <c r="P12" s="378"/>
      <c r="Q12" s="378"/>
      <c r="R12" s="378"/>
      <c r="S12" s="381"/>
      <c r="T12" s="382"/>
      <c r="U12" s="382"/>
      <c r="V12" s="383">
        <f t="shared" si="0"/>
        <v>0</v>
      </c>
    </row>
    <row r="13" spans="1:22">
      <c r="A13" s="85">
        <v>7</v>
      </c>
      <c r="B13" s="6" t="s">
        <v>54</v>
      </c>
      <c r="C13" s="380"/>
      <c r="D13" s="378"/>
      <c r="E13" s="378"/>
      <c r="F13" s="378"/>
      <c r="G13" s="378"/>
      <c r="H13" s="378"/>
      <c r="I13" s="378"/>
      <c r="J13" s="378"/>
      <c r="K13" s="378"/>
      <c r="L13" s="381"/>
      <c r="M13" s="380"/>
      <c r="N13" s="378"/>
      <c r="O13" s="378"/>
      <c r="P13" s="378"/>
      <c r="Q13" s="378"/>
      <c r="R13" s="378"/>
      <c r="S13" s="381"/>
      <c r="T13" s="382"/>
      <c r="U13" s="382"/>
      <c r="V13" s="383">
        <f t="shared" si="0"/>
        <v>0</v>
      </c>
    </row>
    <row r="14" spans="1:22">
      <c r="A14" s="85">
        <v>8</v>
      </c>
      <c r="B14" s="6" t="s">
        <v>55</v>
      </c>
      <c r="C14" s="380"/>
      <c r="D14" s="378"/>
      <c r="E14" s="378"/>
      <c r="F14" s="378"/>
      <c r="G14" s="378"/>
      <c r="H14" s="378"/>
      <c r="I14" s="378"/>
      <c r="J14" s="378"/>
      <c r="K14" s="378"/>
      <c r="L14" s="381"/>
      <c r="M14" s="380"/>
      <c r="N14" s="378"/>
      <c r="O14" s="378"/>
      <c r="P14" s="378"/>
      <c r="Q14" s="378"/>
      <c r="R14" s="378"/>
      <c r="S14" s="381"/>
      <c r="T14" s="382"/>
      <c r="U14" s="382"/>
      <c r="V14" s="383">
        <f t="shared" si="0"/>
        <v>0</v>
      </c>
    </row>
    <row r="15" spans="1:22">
      <c r="A15" s="85">
        <v>9</v>
      </c>
      <c r="B15" s="6" t="s">
        <v>56</v>
      </c>
      <c r="C15" s="380"/>
      <c r="D15" s="378"/>
      <c r="E15" s="378"/>
      <c r="F15" s="378"/>
      <c r="G15" s="378"/>
      <c r="H15" s="378"/>
      <c r="I15" s="378"/>
      <c r="J15" s="378"/>
      <c r="K15" s="378"/>
      <c r="L15" s="381"/>
      <c r="M15" s="380"/>
      <c r="N15" s="378"/>
      <c r="O15" s="378"/>
      <c r="P15" s="378"/>
      <c r="Q15" s="378"/>
      <c r="R15" s="378"/>
      <c r="S15" s="381"/>
      <c r="T15" s="382"/>
      <c r="U15" s="382"/>
      <c r="V15" s="383">
        <f t="shared" si="0"/>
        <v>0</v>
      </c>
    </row>
    <row r="16" spans="1:22">
      <c r="A16" s="85">
        <v>10</v>
      </c>
      <c r="B16" s="6" t="s">
        <v>57</v>
      </c>
      <c r="C16" s="380"/>
      <c r="D16" s="378"/>
      <c r="E16" s="378"/>
      <c r="F16" s="378"/>
      <c r="G16" s="378"/>
      <c r="H16" s="378"/>
      <c r="I16" s="378"/>
      <c r="J16" s="378"/>
      <c r="K16" s="378"/>
      <c r="L16" s="381"/>
      <c r="M16" s="380"/>
      <c r="N16" s="378"/>
      <c r="O16" s="378"/>
      <c r="P16" s="378"/>
      <c r="Q16" s="378"/>
      <c r="R16" s="378"/>
      <c r="S16" s="381"/>
      <c r="T16" s="382"/>
      <c r="U16" s="382"/>
      <c r="V16" s="383">
        <f t="shared" si="0"/>
        <v>0</v>
      </c>
    </row>
    <row r="17" spans="1:22">
      <c r="A17" s="85">
        <v>11</v>
      </c>
      <c r="B17" s="6" t="s">
        <v>58</v>
      </c>
      <c r="C17" s="380"/>
      <c r="D17" s="378"/>
      <c r="E17" s="378"/>
      <c r="F17" s="378"/>
      <c r="G17" s="378"/>
      <c r="H17" s="378"/>
      <c r="I17" s="378"/>
      <c r="J17" s="378"/>
      <c r="K17" s="378"/>
      <c r="L17" s="381"/>
      <c r="M17" s="380"/>
      <c r="N17" s="378"/>
      <c r="O17" s="378"/>
      <c r="P17" s="378"/>
      <c r="Q17" s="378"/>
      <c r="R17" s="378"/>
      <c r="S17" s="381"/>
      <c r="T17" s="382"/>
      <c r="U17" s="382"/>
      <c r="V17" s="383">
        <f t="shared" si="0"/>
        <v>0</v>
      </c>
    </row>
    <row r="18" spans="1:22">
      <c r="A18" s="85">
        <v>12</v>
      </c>
      <c r="B18" s="6" t="s">
        <v>59</v>
      </c>
      <c r="C18" s="380"/>
      <c r="D18" s="378"/>
      <c r="E18" s="378"/>
      <c r="F18" s="378"/>
      <c r="G18" s="378"/>
      <c r="H18" s="378"/>
      <c r="I18" s="378"/>
      <c r="J18" s="378"/>
      <c r="K18" s="378"/>
      <c r="L18" s="381"/>
      <c r="M18" s="380"/>
      <c r="N18" s="378"/>
      <c r="O18" s="378"/>
      <c r="P18" s="378"/>
      <c r="Q18" s="378"/>
      <c r="R18" s="378"/>
      <c r="S18" s="381"/>
      <c r="T18" s="382"/>
      <c r="U18" s="382"/>
      <c r="V18" s="383">
        <f t="shared" si="0"/>
        <v>0</v>
      </c>
    </row>
    <row r="19" spans="1:22">
      <c r="A19" s="85">
        <v>13</v>
      </c>
      <c r="B19" s="6" t="s">
        <v>60</v>
      </c>
      <c r="C19" s="380"/>
      <c r="D19" s="378"/>
      <c r="E19" s="378"/>
      <c r="F19" s="378"/>
      <c r="G19" s="378"/>
      <c r="H19" s="378"/>
      <c r="I19" s="378"/>
      <c r="J19" s="378"/>
      <c r="K19" s="378"/>
      <c r="L19" s="381"/>
      <c r="M19" s="380"/>
      <c r="N19" s="378"/>
      <c r="O19" s="378"/>
      <c r="P19" s="378"/>
      <c r="Q19" s="378"/>
      <c r="R19" s="378"/>
      <c r="S19" s="381"/>
      <c r="T19" s="382"/>
      <c r="U19" s="382"/>
      <c r="V19" s="383">
        <f t="shared" si="0"/>
        <v>0</v>
      </c>
    </row>
    <row r="20" spans="1:22">
      <c r="A20" s="85">
        <v>14</v>
      </c>
      <c r="B20" s="6" t="s">
        <v>61</v>
      </c>
      <c r="C20" s="380"/>
      <c r="D20" s="378"/>
      <c r="E20" s="378"/>
      <c r="F20" s="378"/>
      <c r="G20" s="378"/>
      <c r="H20" s="378"/>
      <c r="I20" s="378"/>
      <c r="J20" s="378"/>
      <c r="K20" s="378"/>
      <c r="L20" s="381"/>
      <c r="M20" s="380"/>
      <c r="N20" s="378"/>
      <c r="O20" s="378"/>
      <c r="P20" s="378"/>
      <c r="Q20" s="378"/>
      <c r="R20" s="378"/>
      <c r="S20" s="381"/>
      <c r="T20" s="382"/>
      <c r="U20" s="382"/>
      <c r="V20" s="383">
        <f t="shared" si="0"/>
        <v>0</v>
      </c>
    </row>
    <row r="21" spans="1:22" ht="13.8" thickBot="1">
      <c r="A21" s="76"/>
      <c r="B21" s="86" t="s">
        <v>62</v>
      </c>
      <c r="C21" s="384">
        <f>SUM(C7:C20)</f>
        <v>0</v>
      </c>
      <c r="D21" s="379">
        <f t="shared" ref="D21:V21" si="1">SUM(D7:D20)</f>
        <v>0</v>
      </c>
      <c r="E21" s="379">
        <f t="shared" si="1"/>
        <v>0</v>
      </c>
      <c r="F21" s="379">
        <f t="shared" si="1"/>
        <v>0</v>
      </c>
      <c r="G21" s="379">
        <f t="shared" si="1"/>
        <v>0</v>
      </c>
      <c r="H21" s="379">
        <f t="shared" si="1"/>
        <v>0</v>
      </c>
      <c r="I21" s="379">
        <f t="shared" si="1"/>
        <v>0</v>
      </c>
      <c r="J21" s="379">
        <f t="shared" si="1"/>
        <v>0</v>
      </c>
      <c r="K21" s="379">
        <f t="shared" si="1"/>
        <v>0</v>
      </c>
      <c r="L21" s="385">
        <f t="shared" si="1"/>
        <v>0</v>
      </c>
      <c r="M21" s="384">
        <f t="shared" si="1"/>
        <v>0</v>
      </c>
      <c r="N21" s="379">
        <f t="shared" si="1"/>
        <v>0</v>
      </c>
      <c r="O21" s="379">
        <f t="shared" si="1"/>
        <v>0</v>
      </c>
      <c r="P21" s="379">
        <f t="shared" si="1"/>
        <v>0</v>
      </c>
      <c r="Q21" s="379">
        <f t="shared" si="1"/>
        <v>0</v>
      </c>
      <c r="R21" s="379">
        <f t="shared" si="1"/>
        <v>0</v>
      </c>
      <c r="S21" s="385">
        <f>SUM(S7:S20)</f>
        <v>0</v>
      </c>
      <c r="T21" s="385">
        <f>SUM(T7:T20)</f>
        <v>0</v>
      </c>
      <c r="U21" s="385">
        <f t="shared" ref="U21" si="2">SUM(U7:U20)</f>
        <v>0</v>
      </c>
      <c r="V21" s="386">
        <f t="shared" si="1"/>
        <v>0</v>
      </c>
    </row>
    <row r="24" spans="1:22">
      <c r="C24" s="34"/>
      <c r="D24" s="34"/>
      <c r="E24" s="34"/>
    </row>
    <row r="25" spans="1:22">
      <c r="A25" s="45"/>
      <c r="B25" s="45"/>
      <c r="D25" s="34"/>
      <c r="E25" s="34"/>
    </row>
    <row r="26" spans="1:22">
      <c r="A26" s="45"/>
      <c r="B26" s="35"/>
      <c r="D26" s="34"/>
      <c r="E26" s="34"/>
    </row>
    <row r="27" spans="1:22">
      <c r="A27" s="45"/>
      <c r="B27" s="45"/>
      <c r="D27" s="34"/>
      <c r="E27" s="34"/>
    </row>
    <row r="28" spans="1:22">
      <c r="A28" s="45"/>
      <c r="B28" s="35"/>
      <c r="D28" s="34"/>
      <c r="E28" s="34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2"/>
  <sheetViews>
    <sheetView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H21"/>
    </sheetView>
  </sheetViews>
  <sheetFormatPr defaultColWidth="9.21875" defaultRowHeight="13.8"/>
  <cols>
    <col min="1" max="1" width="10.6640625" style="9" bestFit="1" customWidth="1"/>
    <col min="2" max="2" width="101.77734375" style="9" customWidth="1"/>
    <col min="3" max="3" width="13.77734375" style="112" customWidth="1"/>
    <col min="4" max="4" width="14.77734375" style="112" bestFit="1" customWidth="1"/>
    <col min="5" max="5" width="17.77734375" style="112" customWidth="1"/>
    <col min="6" max="6" width="15.77734375" style="112" customWidth="1"/>
    <col min="7" max="7" width="17.44140625" style="112" customWidth="1"/>
    <col min="8" max="8" width="15.21875" style="112" customWidth="1"/>
    <col min="9" max="16384" width="9.21875" style="28"/>
  </cols>
  <sheetData>
    <row r="1" spans="1:9">
      <c r="A1" s="520" t="s">
        <v>678</v>
      </c>
      <c r="B1" s="522" t="str">
        <f>'Info '!C2</f>
        <v>Crystal</v>
      </c>
      <c r="C1" s="8"/>
    </row>
    <row r="2" spans="1:9">
      <c r="A2" s="68" t="s">
        <v>31</v>
      </c>
      <c r="B2" s="511">
        <f>'1. key ratios '!B2</f>
        <v>46022</v>
      </c>
      <c r="C2" s="210"/>
    </row>
    <row r="4" spans="1:9" ht="14.4" thickBot="1">
      <c r="A4" s="7" t="s">
        <v>136</v>
      </c>
      <c r="B4" s="78" t="s">
        <v>215</v>
      </c>
    </row>
    <row r="5" spans="1:9">
      <c r="A5" s="79"/>
      <c r="B5" s="87"/>
      <c r="C5" s="133" t="s">
        <v>0</v>
      </c>
      <c r="D5" s="133" t="s">
        <v>1</v>
      </c>
      <c r="E5" s="133" t="s">
        <v>2</v>
      </c>
      <c r="F5" s="133" t="s">
        <v>3</v>
      </c>
      <c r="G5" s="134" t="s">
        <v>4</v>
      </c>
      <c r="H5" s="135" t="s">
        <v>6</v>
      </c>
      <c r="I5" s="88"/>
    </row>
    <row r="6" spans="1:9" s="88" customFormat="1" ht="12.75" customHeight="1">
      <c r="A6" s="89"/>
      <c r="B6" s="769" t="s">
        <v>135</v>
      </c>
      <c r="C6" s="755" t="s">
        <v>208</v>
      </c>
      <c r="D6" s="771" t="s">
        <v>207</v>
      </c>
      <c r="E6" s="772"/>
      <c r="F6" s="755" t="s">
        <v>212</v>
      </c>
      <c r="G6" s="755" t="s">
        <v>213</v>
      </c>
      <c r="H6" s="767" t="s">
        <v>211</v>
      </c>
    </row>
    <row r="7" spans="1:9" ht="41.4">
      <c r="A7" s="91"/>
      <c r="B7" s="770"/>
      <c r="C7" s="756"/>
      <c r="D7" s="136" t="s">
        <v>210</v>
      </c>
      <c r="E7" s="136" t="s">
        <v>209</v>
      </c>
      <c r="F7" s="756"/>
      <c r="G7" s="756"/>
      <c r="H7" s="768"/>
      <c r="I7" s="88"/>
    </row>
    <row r="8" spans="1:9">
      <c r="A8" s="89">
        <v>1</v>
      </c>
      <c r="B8" s="6" t="s">
        <v>50</v>
      </c>
      <c r="C8" s="387">
        <v>16374129.880000001</v>
      </c>
      <c r="D8" s="387"/>
      <c r="E8" s="387"/>
      <c r="F8" s="387">
        <v>0</v>
      </c>
      <c r="G8" s="388">
        <v>0</v>
      </c>
      <c r="H8" s="137">
        <v>0</v>
      </c>
    </row>
    <row r="9" spans="1:9" ht="15" customHeight="1">
      <c r="A9" s="89">
        <v>2</v>
      </c>
      <c r="B9" s="6" t="s">
        <v>51</v>
      </c>
      <c r="C9" s="387"/>
      <c r="D9" s="387"/>
      <c r="E9" s="387"/>
      <c r="F9" s="387"/>
      <c r="G9" s="388"/>
      <c r="H9" s="137" t="s">
        <v>754</v>
      </c>
    </row>
    <row r="10" spans="1:9">
      <c r="A10" s="89">
        <v>3</v>
      </c>
      <c r="B10" s="6" t="s">
        <v>139</v>
      </c>
      <c r="C10" s="387"/>
      <c r="D10" s="387"/>
      <c r="E10" s="387"/>
      <c r="F10" s="387"/>
      <c r="G10" s="388"/>
      <c r="H10" s="137" t="s">
        <v>754</v>
      </c>
    </row>
    <row r="11" spans="1:9">
      <c r="A11" s="89">
        <v>4</v>
      </c>
      <c r="B11" s="6" t="s">
        <v>52</v>
      </c>
      <c r="C11" s="387"/>
      <c r="D11" s="387"/>
      <c r="E11" s="387"/>
      <c r="F11" s="387"/>
      <c r="G11" s="388"/>
      <c r="H11" s="137" t="s">
        <v>754</v>
      </c>
    </row>
    <row r="12" spans="1:9">
      <c r="A12" s="89">
        <v>5</v>
      </c>
      <c r="B12" s="6" t="s">
        <v>53</v>
      </c>
      <c r="C12" s="387"/>
      <c r="D12" s="387"/>
      <c r="E12" s="387"/>
      <c r="F12" s="387"/>
      <c r="G12" s="388"/>
      <c r="H12" s="137" t="s">
        <v>754</v>
      </c>
    </row>
    <row r="13" spans="1:9">
      <c r="A13" s="89">
        <v>6</v>
      </c>
      <c r="B13" s="6" t="s">
        <v>685</v>
      </c>
      <c r="C13" s="387">
        <v>11610081.810999999</v>
      </c>
      <c r="D13" s="387"/>
      <c r="E13" s="387"/>
      <c r="F13" s="387">
        <v>5874270.0474999994</v>
      </c>
      <c r="G13" s="388">
        <v>5874270.0474999994</v>
      </c>
      <c r="H13" s="137">
        <v>0.50596284704336958</v>
      </c>
    </row>
    <row r="14" spans="1:9">
      <c r="A14" s="89">
        <v>7</v>
      </c>
      <c r="B14" s="6" t="s">
        <v>54</v>
      </c>
      <c r="C14" s="387"/>
      <c r="D14" s="387"/>
      <c r="E14" s="387"/>
      <c r="F14" s="387"/>
      <c r="G14" s="388"/>
      <c r="H14" s="137" t="s">
        <v>754</v>
      </c>
    </row>
    <row r="15" spans="1:9">
      <c r="A15" s="89">
        <v>8</v>
      </c>
      <c r="B15" s="6" t="s">
        <v>55</v>
      </c>
      <c r="C15" s="387">
        <v>562658040.10956681</v>
      </c>
      <c r="D15" s="387">
        <v>2435483.6339999991</v>
      </c>
      <c r="E15" s="387">
        <v>610070.06168999977</v>
      </c>
      <c r="F15" s="387">
        <v>421993530.08217514</v>
      </c>
      <c r="G15" s="388">
        <v>421993530.08217514</v>
      </c>
      <c r="H15" s="137">
        <v>0.74918768249434831</v>
      </c>
    </row>
    <row r="16" spans="1:9">
      <c r="A16" s="89">
        <v>9</v>
      </c>
      <c r="B16" s="6" t="s">
        <v>56</v>
      </c>
      <c r="C16" s="387"/>
      <c r="D16" s="387"/>
      <c r="E16" s="387"/>
      <c r="F16" s="387"/>
      <c r="G16" s="388"/>
      <c r="H16" s="137" t="s">
        <v>754</v>
      </c>
    </row>
    <row r="17" spans="1:8">
      <c r="A17" s="89">
        <v>10</v>
      </c>
      <c r="B17" s="6" t="s">
        <v>57</v>
      </c>
      <c r="C17" s="387">
        <v>3241526.3092995947</v>
      </c>
      <c r="D17" s="387"/>
      <c r="E17" s="387"/>
      <c r="F17" s="387">
        <v>3762646.6960017984</v>
      </c>
      <c r="G17" s="388">
        <v>3762646.6960017984</v>
      </c>
      <c r="H17" s="137">
        <v>1.1607638923698274</v>
      </c>
    </row>
    <row r="18" spans="1:8">
      <c r="A18" s="89">
        <v>11</v>
      </c>
      <c r="B18" s="6" t="s">
        <v>58</v>
      </c>
      <c r="C18" s="387"/>
      <c r="D18" s="387"/>
      <c r="E18" s="387"/>
      <c r="F18" s="387"/>
      <c r="G18" s="388"/>
      <c r="H18" s="137" t="s">
        <v>754</v>
      </c>
    </row>
    <row r="19" spans="1:8">
      <c r="A19" s="89">
        <v>12</v>
      </c>
      <c r="B19" s="6" t="s">
        <v>59</v>
      </c>
      <c r="C19" s="387"/>
      <c r="D19" s="387"/>
      <c r="E19" s="387"/>
      <c r="F19" s="387"/>
      <c r="G19" s="388"/>
      <c r="H19" s="137" t="s">
        <v>754</v>
      </c>
    </row>
    <row r="20" spans="1:8">
      <c r="A20" s="89">
        <v>13</v>
      </c>
      <c r="B20" s="6" t="s">
        <v>130</v>
      </c>
      <c r="C20" s="387"/>
      <c r="D20" s="387"/>
      <c r="E20" s="387"/>
      <c r="F20" s="387"/>
      <c r="G20" s="388"/>
      <c r="H20" s="137" t="s">
        <v>754</v>
      </c>
    </row>
    <row r="21" spans="1:8">
      <c r="A21" s="89">
        <v>14</v>
      </c>
      <c r="B21" s="6" t="s">
        <v>61</v>
      </c>
      <c r="C21" s="387">
        <v>68485085.756977677</v>
      </c>
      <c r="D21" s="387"/>
      <c r="E21" s="387"/>
      <c r="F21" s="387">
        <v>39560034.65119268</v>
      </c>
      <c r="G21" s="388">
        <v>39560034.65119268</v>
      </c>
      <c r="H21" s="137">
        <v>0.57764452236466779</v>
      </c>
    </row>
    <row r="22" spans="1:8" s="541" customFormat="1" ht="14.4" thickBot="1">
      <c r="A22" s="306"/>
      <c r="B22" s="92" t="s">
        <v>62</v>
      </c>
      <c r="C22" s="544">
        <f>SUM(C8:C21)</f>
        <v>662368863.86684406</v>
      </c>
      <c r="D22" s="544">
        <f>SUM(D8:D21)</f>
        <v>2435483.6339999991</v>
      </c>
      <c r="E22" s="544">
        <f>SUM(E8:E21)</f>
        <v>610070.06168999977</v>
      </c>
      <c r="F22" s="544">
        <f>SUM(F8:F21)</f>
        <v>471190481.47686964</v>
      </c>
      <c r="G22" s="544">
        <f>SUM(G8:G21)</f>
        <v>471190481.47686964</v>
      </c>
      <c r="H22" s="545">
        <f t="shared" ref="H22" si="0">IFERROR(G22/(C22+E22),"")</f>
        <v>0.7107171244262516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1" sqref="C1:K1048576"/>
    </sheetView>
  </sheetViews>
  <sheetFormatPr defaultColWidth="9.21875" defaultRowHeight="13.8"/>
  <cols>
    <col min="1" max="1" width="10.5546875" style="112" bestFit="1" customWidth="1"/>
    <col min="2" max="2" width="104.21875" style="112" customWidth="1"/>
    <col min="3" max="5" width="15.44140625" style="112" bestFit="1" customWidth="1"/>
    <col min="6" max="6" width="14.109375" style="112" bestFit="1" customWidth="1"/>
    <col min="7" max="7" width="12.77734375" style="112" customWidth="1"/>
    <col min="8" max="8" width="14.109375" style="112" bestFit="1" customWidth="1"/>
    <col min="9" max="10" width="12.77734375" style="112" customWidth="1"/>
    <col min="11" max="11" width="14.109375" style="112" bestFit="1" customWidth="1"/>
    <col min="12" max="16384" width="9.21875" style="112"/>
  </cols>
  <sheetData>
    <row r="1" spans="1:11">
      <c r="A1" s="523" t="s">
        <v>678</v>
      </c>
      <c r="B1" s="525" t="str">
        <f>'Info '!C2</f>
        <v>Crystal</v>
      </c>
    </row>
    <row r="2" spans="1:11">
      <c r="A2" s="524" t="s">
        <v>31</v>
      </c>
      <c r="B2" s="526">
        <f>'1. key ratios '!B2</f>
        <v>46022</v>
      </c>
    </row>
    <row r="4" spans="1:11" ht="14.4" thickBot="1">
      <c r="A4" s="112" t="s">
        <v>132</v>
      </c>
      <c r="B4" s="165" t="s">
        <v>216</v>
      </c>
    </row>
    <row r="5" spans="1:11" ht="30" customHeight="1">
      <c r="A5" s="773"/>
      <c r="B5" s="774"/>
      <c r="C5" s="775" t="s">
        <v>259</v>
      </c>
      <c r="D5" s="775"/>
      <c r="E5" s="775"/>
      <c r="F5" s="775" t="s">
        <v>260</v>
      </c>
      <c r="G5" s="775"/>
      <c r="H5" s="775"/>
      <c r="I5" s="775" t="s">
        <v>261</v>
      </c>
      <c r="J5" s="775"/>
      <c r="K5" s="776"/>
    </row>
    <row r="6" spans="1:11">
      <c r="A6" s="144"/>
      <c r="B6" s="145"/>
      <c r="C6" s="389" t="s">
        <v>32</v>
      </c>
      <c r="D6" s="389" t="s">
        <v>33</v>
      </c>
      <c r="E6" s="389" t="s">
        <v>34</v>
      </c>
      <c r="F6" s="389" t="s">
        <v>32</v>
      </c>
      <c r="G6" s="389" t="s">
        <v>33</v>
      </c>
      <c r="H6" s="389" t="s">
        <v>34</v>
      </c>
      <c r="I6" s="389" t="s">
        <v>32</v>
      </c>
      <c r="J6" s="389" t="s">
        <v>33</v>
      </c>
      <c r="K6" s="389" t="s">
        <v>34</v>
      </c>
    </row>
    <row r="7" spans="1:11">
      <c r="A7" s="146" t="s">
        <v>219</v>
      </c>
      <c r="B7" s="147"/>
      <c r="C7" s="147"/>
      <c r="D7" s="147"/>
      <c r="E7" s="147"/>
      <c r="F7" s="147"/>
      <c r="G7" s="147"/>
      <c r="H7" s="147"/>
      <c r="I7" s="147"/>
      <c r="J7" s="147"/>
      <c r="K7" s="148"/>
    </row>
    <row r="8" spans="1:11">
      <c r="A8" s="149">
        <v>1</v>
      </c>
      <c r="B8" s="150" t="s">
        <v>217</v>
      </c>
      <c r="C8" s="643"/>
      <c r="D8" s="643"/>
      <c r="E8" s="643"/>
      <c r="F8" s="644">
        <v>27588081.38254207</v>
      </c>
      <c r="G8" s="644">
        <v>19620987.893739734</v>
      </c>
      <c r="H8" s="645">
        <f>SUM(F8:G8)</f>
        <v>47209069.276281804</v>
      </c>
      <c r="I8" s="644">
        <v>25707234.139208734</v>
      </c>
      <c r="J8" s="644">
        <v>11658653.943339735</v>
      </c>
      <c r="K8" s="646">
        <f>SUM(I8:J8)</f>
        <v>37365888.082548469</v>
      </c>
    </row>
    <row r="9" spans="1:11">
      <c r="A9" s="146" t="s">
        <v>220</v>
      </c>
      <c r="B9" s="147"/>
      <c r="C9" s="647"/>
      <c r="D9" s="647"/>
      <c r="E9" s="647"/>
      <c r="F9" s="647"/>
      <c r="G9" s="647"/>
      <c r="H9" s="647"/>
      <c r="I9" s="647"/>
      <c r="J9" s="647"/>
      <c r="K9" s="648"/>
    </row>
    <row r="10" spans="1:11">
      <c r="A10" s="152">
        <v>2</v>
      </c>
      <c r="B10" s="153" t="s">
        <v>228</v>
      </c>
      <c r="C10" s="614">
        <v>36780877.623333335</v>
      </c>
      <c r="D10" s="644">
        <v>24942125.715033334</v>
      </c>
      <c r="E10" s="645">
        <f>SUM(C10:D10)</f>
        <v>61723003.338366672</v>
      </c>
      <c r="F10" s="644">
        <v>4996930.9505666662</v>
      </c>
      <c r="G10" s="644">
        <v>3504764.0402406664</v>
      </c>
      <c r="H10" s="645">
        <f>SUM(F10:G10)</f>
        <v>8501694.9908073321</v>
      </c>
      <c r="I10" s="644">
        <v>993067.5471666666</v>
      </c>
      <c r="J10" s="644">
        <v>593728.50088833331</v>
      </c>
      <c r="K10" s="646">
        <f>SUM(I10:J10)</f>
        <v>1586796.0480549999</v>
      </c>
    </row>
    <row r="11" spans="1:11">
      <c r="A11" s="152">
        <v>3</v>
      </c>
      <c r="B11" s="153" t="s">
        <v>222</v>
      </c>
      <c r="C11" s="614">
        <v>188463002.49000001</v>
      </c>
      <c r="D11" s="644">
        <v>263796019.00010005</v>
      </c>
      <c r="E11" s="645">
        <f t="shared" ref="E11:E20" si="0">SUM(C11:D11)</f>
        <v>452259021.49010003</v>
      </c>
      <c r="F11" s="644">
        <v>5755863.2265833328</v>
      </c>
      <c r="G11" s="644">
        <v>4510314.1594925001</v>
      </c>
      <c r="H11" s="645">
        <f t="shared" ref="H11:H15" si="1">SUM(F11:G11)</f>
        <v>10266177.386075832</v>
      </c>
      <c r="I11" s="644">
        <v>5725586.645833333</v>
      </c>
      <c r="J11" s="644">
        <v>4510312.4974250002</v>
      </c>
      <c r="K11" s="646">
        <f t="shared" ref="K11:K15" si="2">SUM(I11:J11)</f>
        <v>10235899.143258333</v>
      </c>
    </row>
    <row r="12" spans="1:11">
      <c r="A12" s="152">
        <v>4</v>
      </c>
      <c r="B12" s="153" t="s">
        <v>223</v>
      </c>
      <c r="C12" s="614">
        <v>0</v>
      </c>
      <c r="D12" s="644">
        <v>0</v>
      </c>
      <c r="E12" s="645">
        <f t="shared" si="0"/>
        <v>0</v>
      </c>
      <c r="F12" s="644">
        <v>0</v>
      </c>
      <c r="G12" s="644">
        <v>0</v>
      </c>
      <c r="H12" s="645">
        <f t="shared" si="1"/>
        <v>0</v>
      </c>
      <c r="I12" s="644">
        <v>0</v>
      </c>
      <c r="J12" s="644">
        <v>0</v>
      </c>
      <c r="K12" s="646">
        <f t="shared" si="2"/>
        <v>0</v>
      </c>
    </row>
    <row r="13" spans="1:11">
      <c r="A13" s="152">
        <v>5</v>
      </c>
      <c r="B13" s="153" t="s">
        <v>231</v>
      </c>
      <c r="C13" s="614">
        <v>22865132.019999996</v>
      </c>
      <c r="D13" s="644">
        <v>53303.267499999994</v>
      </c>
      <c r="E13" s="645">
        <f t="shared" si="0"/>
        <v>22918435.287499994</v>
      </c>
      <c r="F13" s="644">
        <v>1069788.0353333333</v>
      </c>
      <c r="G13" s="644">
        <v>12287.532826666667</v>
      </c>
      <c r="H13" s="645">
        <f t="shared" si="1"/>
        <v>1082075.56816</v>
      </c>
      <c r="I13" s="644">
        <v>715813.78383333329</v>
      </c>
      <c r="J13" s="644">
        <v>5870.127206666667</v>
      </c>
      <c r="K13" s="646">
        <f t="shared" si="2"/>
        <v>721683.91103999992</v>
      </c>
    </row>
    <row r="14" spans="1:11">
      <c r="A14" s="152">
        <v>6</v>
      </c>
      <c r="B14" s="153" t="s">
        <v>256</v>
      </c>
      <c r="C14" s="614">
        <v>0</v>
      </c>
      <c r="D14" s="644">
        <v>0</v>
      </c>
      <c r="E14" s="645">
        <f t="shared" si="0"/>
        <v>0</v>
      </c>
      <c r="F14" s="644">
        <v>0</v>
      </c>
      <c r="G14" s="644">
        <v>0</v>
      </c>
      <c r="H14" s="645">
        <f t="shared" si="1"/>
        <v>0</v>
      </c>
      <c r="I14" s="644">
        <v>0</v>
      </c>
      <c r="J14" s="644">
        <v>0</v>
      </c>
      <c r="K14" s="646">
        <f t="shared" si="2"/>
        <v>0</v>
      </c>
    </row>
    <row r="15" spans="1:11">
      <c r="A15" s="152">
        <v>7</v>
      </c>
      <c r="B15" s="153" t="s">
        <v>257</v>
      </c>
      <c r="C15" s="614">
        <v>992074.82</v>
      </c>
      <c r="D15" s="644">
        <v>571.49186666666662</v>
      </c>
      <c r="E15" s="645">
        <f t="shared" si="0"/>
        <v>992646.31186666666</v>
      </c>
      <c r="F15" s="644">
        <v>206201.17</v>
      </c>
      <c r="G15" s="644">
        <v>0</v>
      </c>
      <c r="H15" s="645">
        <f t="shared" si="1"/>
        <v>206201.17</v>
      </c>
      <c r="I15" s="644">
        <v>206201.17</v>
      </c>
      <c r="J15" s="644">
        <v>0</v>
      </c>
      <c r="K15" s="646">
        <f t="shared" si="2"/>
        <v>206201.17</v>
      </c>
    </row>
    <row r="16" spans="1:11">
      <c r="A16" s="152">
        <v>8</v>
      </c>
      <c r="B16" s="154" t="s">
        <v>224</v>
      </c>
      <c r="C16" s="649">
        <f>SUM(C10:C15)</f>
        <v>249101086.95333332</v>
      </c>
      <c r="D16" s="645">
        <f t="shared" ref="D16:K16" si="3">SUM(D10:D15)</f>
        <v>288792019.4745</v>
      </c>
      <c r="E16" s="645">
        <f t="shared" si="3"/>
        <v>537893106.42783332</v>
      </c>
      <c r="F16" s="645">
        <f t="shared" si="3"/>
        <v>12028783.382483333</v>
      </c>
      <c r="G16" s="645">
        <f t="shared" si="3"/>
        <v>8027365.7325598327</v>
      </c>
      <c r="H16" s="645">
        <f t="shared" si="3"/>
        <v>20056149.115043167</v>
      </c>
      <c r="I16" s="645">
        <f t="shared" si="3"/>
        <v>7640669.1468333332</v>
      </c>
      <c r="J16" s="645">
        <f t="shared" si="3"/>
        <v>5109911.1255200002</v>
      </c>
      <c r="K16" s="646">
        <f t="shared" si="3"/>
        <v>12750580.272353334</v>
      </c>
    </row>
    <row r="17" spans="1:11">
      <c r="A17" s="146" t="s">
        <v>221</v>
      </c>
      <c r="B17" s="147"/>
      <c r="C17" s="650"/>
      <c r="D17" s="650"/>
      <c r="E17" s="650"/>
      <c r="F17" s="650"/>
      <c r="G17" s="650"/>
      <c r="H17" s="650"/>
      <c r="I17" s="650"/>
      <c r="J17" s="650"/>
      <c r="K17" s="651"/>
    </row>
    <row r="18" spans="1:11">
      <c r="A18" s="152">
        <v>9</v>
      </c>
      <c r="B18" s="153" t="s">
        <v>227</v>
      </c>
      <c r="C18" s="614">
        <v>0</v>
      </c>
      <c r="D18" s="644">
        <v>0</v>
      </c>
      <c r="E18" s="645">
        <f t="shared" si="0"/>
        <v>0</v>
      </c>
      <c r="F18" s="644">
        <v>0</v>
      </c>
      <c r="G18" s="644">
        <v>0</v>
      </c>
      <c r="H18" s="645">
        <f t="shared" ref="H18:H20" si="4">SUM(F18:G18)</f>
        <v>0</v>
      </c>
      <c r="I18" s="644">
        <v>0</v>
      </c>
      <c r="J18" s="644">
        <v>0</v>
      </c>
      <c r="K18" s="630">
        <f t="shared" ref="K18:K20" si="5">SUM(I18:J18)</f>
        <v>0</v>
      </c>
    </row>
    <row r="19" spans="1:11">
      <c r="A19" s="152">
        <v>10</v>
      </c>
      <c r="B19" s="153" t="s">
        <v>258</v>
      </c>
      <c r="C19" s="614">
        <v>533031609.87370557</v>
      </c>
      <c r="D19" s="644">
        <v>856350.84519999987</v>
      </c>
      <c r="E19" s="645">
        <f t="shared" si="0"/>
        <v>533887960.71890557</v>
      </c>
      <c r="F19" s="644">
        <v>23708157.834489267</v>
      </c>
      <c r="G19" s="644">
        <v>6005.9168500000005</v>
      </c>
      <c r="H19" s="645">
        <f t="shared" si="4"/>
        <v>23714163.751339268</v>
      </c>
      <c r="I19" s="644">
        <v>25589005.077822596</v>
      </c>
      <c r="J19" s="644">
        <v>7968339.8672499992</v>
      </c>
      <c r="K19" s="630">
        <f t="shared" si="5"/>
        <v>33557344.945072591</v>
      </c>
    </row>
    <row r="20" spans="1:11">
      <c r="A20" s="152">
        <v>11</v>
      </c>
      <c r="B20" s="153" t="s">
        <v>226</v>
      </c>
      <c r="C20" s="614">
        <v>1442829.5466666669</v>
      </c>
      <c r="D20" s="644">
        <v>27241.233833333332</v>
      </c>
      <c r="E20" s="645">
        <f t="shared" si="0"/>
        <v>1470070.7805000001</v>
      </c>
      <c r="F20" s="644">
        <v>53082.950000000004</v>
      </c>
      <c r="G20" s="644">
        <v>0</v>
      </c>
      <c r="H20" s="645">
        <f t="shared" si="4"/>
        <v>53082.950000000004</v>
      </c>
      <c r="I20" s="644">
        <v>53082.950000000004</v>
      </c>
      <c r="J20" s="644">
        <v>0</v>
      </c>
      <c r="K20" s="630">
        <f t="shared" si="5"/>
        <v>53082.950000000004</v>
      </c>
    </row>
    <row r="21" spans="1:11" ht="14.4" thickBot="1">
      <c r="A21" s="155">
        <v>12</v>
      </c>
      <c r="B21" s="156" t="s">
        <v>225</v>
      </c>
      <c r="C21" s="390">
        <f>SUM(C18:C20)</f>
        <v>534474439.42037225</v>
      </c>
      <c r="D21" s="391">
        <f t="shared" ref="D21:K21" si="6">SUM(D18:D20)</f>
        <v>883592.07903333323</v>
      </c>
      <c r="E21" s="390">
        <f t="shared" si="6"/>
        <v>535358031.49940556</v>
      </c>
      <c r="F21" s="391">
        <f t="shared" si="6"/>
        <v>23761240.784489267</v>
      </c>
      <c r="G21" s="391">
        <f t="shared" si="6"/>
        <v>6005.9168500000005</v>
      </c>
      <c r="H21" s="391">
        <f t="shared" si="6"/>
        <v>23767246.701339267</v>
      </c>
      <c r="I21" s="391">
        <f t="shared" si="6"/>
        <v>25642088.027822595</v>
      </c>
      <c r="J21" s="391">
        <f t="shared" si="6"/>
        <v>7968339.8672499992</v>
      </c>
      <c r="K21" s="392">
        <f t="shared" si="6"/>
        <v>33610427.895072594</v>
      </c>
    </row>
    <row r="22" spans="1:11" ht="38.25" customHeight="1" thickBot="1">
      <c r="A22" s="157"/>
      <c r="B22" s="158"/>
      <c r="C22" s="158"/>
      <c r="D22" s="158"/>
      <c r="E22" s="158"/>
      <c r="F22" s="777" t="s">
        <v>749</v>
      </c>
      <c r="G22" s="775"/>
      <c r="H22" s="775"/>
      <c r="I22" s="777" t="s">
        <v>750</v>
      </c>
      <c r="J22" s="775"/>
      <c r="K22" s="776"/>
    </row>
    <row r="23" spans="1:11">
      <c r="A23" s="159">
        <v>13</v>
      </c>
      <c r="B23" s="160" t="s">
        <v>217</v>
      </c>
      <c r="C23" s="393"/>
      <c r="D23" s="393"/>
      <c r="E23" s="393"/>
      <c r="F23" s="394">
        <f>F8</f>
        <v>27588081.38254207</v>
      </c>
      <c r="G23" s="394">
        <f>G8</f>
        <v>19620987.893739734</v>
      </c>
      <c r="H23" s="394">
        <f t="shared" ref="H23" si="7">SUM(F23:G23)</f>
        <v>47209069.276281804</v>
      </c>
      <c r="I23" s="394">
        <f>I8</f>
        <v>25707234.139208734</v>
      </c>
      <c r="J23" s="394">
        <f>J8</f>
        <v>11658653.943339735</v>
      </c>
      <c r="K23" s="395">
        <f t="shared" ref="K23" si="8">SUM(I23:J23)</f>
        <v>37365888.082548469</v>
      </c>
    </row>
    <row r="24" spans="1:11" ht="14.4" thickBot="1">
      <c r="A24" s="161">
        <v>14</v>
      </c>
      <c r="B24" s="162" t="s">
        <v>229</v>
      </c>
      <c r="C24" s="396"/>
      <c r="D24" s="397"/>
      <c r="E24" s="398"/>
      <c r="F24" s="399">
        <f t="shared" ref="F24:K24" si="9">MAX(F16-F21,F16*0.25)</f>
        <v>3007195.8456208333</v>
      </c>
      <c r="G24" s="399">
        <f t="shared" si="9"/>
        <v>8021359.8157098331</v>
      </c>
      <c r="H24" s="399">
        <f t="shared" si="9"/>
        <v>5014037.2787607918</v>
      </c>
      <c r="I24" s="399">
        <f t="shared" si="9"/>
        <v>1910167.2867083333</v>
      </c>
      <c r="J24" s="399">
        <f t="shared" si="9"/>
        <v>1277477.7813800001</v>
      </c>
      <c r="K24" s="400">
        <f t="shared" si="9"/>
        <v>3187645.0680883336</v>
      </c>
    </row>
    <row r="25" spans="1:11" ht="14.4" thickBot="1">
      <c r="A25" s="163">
        <v>15</v>
      </c>
      <c r="B25" s="164" t="s">
        <v>230</v>
      </c>
      <c r="C25" s="401"/>
      <c r="D25" s="401"/>
      <c r="E25" s="401"/>
      <c r="F25" s="542">
        <f>F23/F24</f>
        <v>9.1740221784080482</v>
      </c>
      <c r="G25" s="542">
        <f t="shared" ref="G25:H25" si="10">G23/G24</f>
        <v>2.4460924761549818</v>
      </c>
      <c r="H25" s="542">
        <f t="shared" si="10"/>
        <v>9.4153805908577972</v>
      </c>
      <c r="I25" s="542">
        <f>I23/I24</f>
        <v>13.458106165930804</v>
      </c>
      <c r="J25" s="542">
        <f t="shared" ref="J25:K25" si="11">J23/J24</f>
        <v>9.1263066280068141</v>
      </c>
      <c r="K25" s="543">
        <f t="shared" si="11"/>
        <v>11.72209806437365</v>
      </c>
    </row>
    <row r="27" spans="1:11" ht="27.6">
      <c r="B27" s="142" t="s">
        <v>686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34"/>
  <sheetViews>
    <sheetView zoomScale="70" zoomScaleNormal="70" workbookViewId="0">
      <pane xSplit="2" ySplit="9" topLeftCell="C10" activePane="bottomRight" state="frozen"/>
      <selection activeCell="B42" sqref="B42"/>
      <selection pane="topRight" activeCell="B42" sqref="B42"/>
      <selection pane="bottomLeft" activeCell="B42" sqref="B42"/>
      <selection pane="bottomRight" activeCell="F10" sqref="F10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7.21875" style="9" bestFit="1" customWidth="1"/>
    <col min="4" max="4" width="13.109375" style="9" bestFit="1" customWidth="1"/>
    <col min="5" max="5" width="15.6640625" style="9" bestFit="1" customWidth="1"/>
    <col min="6" max="6" width="12.6640625" style="9" bestFit="1" customWidth="1"/>
    <col min="7" max="7" width="11.33203125" style="9" bestFit="1" customWidth="1"/>
    <col min="8" max="8" width="11.5546875" style="9" bestFit="1" customWidth="1"/>
    <col min="9" max="9" width="14.5546875" style="9" bestFit="1" customWidth="1"/>
    <col min="10" max="10" width="11.109375" style="9" customWidth="1"/>
    <col min="11" max="11" width="9" style="9" customWidth="1"/>
    <col min="12" max="12" width="7.44140625" style="9" customWidth="1"/>
    <col min="13" max="13" width="11.6640625" style="9" bestFit="1" customWidth="1"/>
    <col min="14" max="14" width="7.21875" style="9" bestFit="1" customWidth="1"/>
    <col min="15" max="15" width="14.5546875" style="28" bestFit="1" customWidth="1"/>
    <col min="16" max="16" width="7.21875" style="28" bestFit="1" customWidth="1"/>
    <col min="17" max="17" width="38.6640625" style="28" bestFit="1" customWidth="1"/>
    <col min="18" max="16384" width="9.21875" style="28"/>
  </cols>
  <sheetData>
    <row r="1" spans="1:17">
      <c r="A1" s="520" t="s">
        <v>678</v>
      </c>
      <c r="B1" s="522" t="str">
        <f>'Info '!C2</f>
        <v>Crystal</v>
      </c>
    </row>
    <row r="2" spans="1:17" ht="14.25" customHeight="1">
      <c r="A2" s="521" t="s">
        <v>639</v>
      </c>
      <c r="B2" s="527">
        <f>'1. key ratios '!B2</f>
        <v>46022</v>
      </c>
    </row>
    <row r="3" spans="1:17" ht="14.25" customHeigh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17" ht="13.8">
      <c r="B4" s="250" t="s">
        <v>640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</row>
    <row r="5" spans="1:17" ht="55.2">
      <c r="B5" s="251" t="s">
        <v>641</v>
      </c>
      <c r="C5" s="252" t="s">
        <v>642</v>
      </c>
      <c r="D5" s="252" t="s">
        <v>643</v>
      </c>
      <c r="E5" s="252" t="s">
        <v>644</v>
      </c>
      <c r="F5" s="252" t="s">
        <v>645</v>
      </c>
      <c r="G5" s="252" t="s">
        <v>646</v>
      </c>
      <c r="H5" s="252" t="s">
        <v>690</v>
      </c>
      <c r="I5" s="253" t="s">
        <v>647</v>
      </c>
      <c r="J5" s="254">
        <v>0.02</v>
      </c>
      <c r="K5" s="254">
        <v>0.2</v>
      </c>
      <c r="L5" s="254">
        <v>0.35</v>
      </c>
      <c r="M5" s="254">
        <v>0.5</v>
      </c>
      <c r="N5" s="254">
        <v>0.75</v>
      </c>
      <c r="O5" s="254">
        <v>1</v>
      </c>
      <c r="P5" s="254">
        <v>1.5</v>
      </c>
      <c r="Q5" s="255" t="s">
        <v>648</v>
      </c>
    </row>
    <row r="6" spans="1:17" ht="13.8">
      <c r="B6" s="256"/>
      <c r="C6" s="257">
        <f>IF(C7&gt;0,C7,IF(C8&gt;0,C8,IF(C9&gt;0,C9,0)))</f>
        <v>286186623.91600001</v>
      </c>
      <c r="D6" s="257">
        <f t="shared" ref="D6:G6" si="0">IF(D7&gt;0,D7,IF(D8&gt;0,D8,IF(D9&gt;0,D9,0)))</f>
        <v>0</v>
      </c>
      <c r="E6" s="257">
        <f t="shared" si="0"/>
        <v>0</v>
      </c>
      <c r="F6" s="257">
        <f t="shared" si="0"/>
        <v>390257.03300720721</v>
      </c>
      <c r="G6" s="257">
        <f t="shared" si="0"/>
        <v>2614090.9306618497</v>
      </c>
      <c r="H6" s="257"/>
      <c r="I6" s="257">
        <f t="shared" ref="I6:P6" si="1">IF(I7&gt;0,I7,IF(I8&gt;0,I8,IF(I9&gt;0,I9,0)))</f>
        <v>4206087.1491366792</v>
      </c>
      <c r="J6" s="257">
        <f t="shared" si="1"/>
        <v>0</v>
      </c>
      <c r="K6" s="257">
        <f t="shared" si="1"/>
        <v>0</v>
      </c>
      <c r="L6" s="257">
        <f t="shared" si="1"/>
        <v>0</v>
      </c>
      <c r="M6" s="257">
        <f t="shared" si="1"/>
        <v>197138.5340517124</v>
      </c>
      <c r="N6" s="257">
        <f t="shared" si="1"/>
        <v>0</v>
      </c>
      <c r="O6" s="257">
        <f t="shared" si="1"/>
        <v>4008948.6150849662</v>
      </c>
      <c r="P6" s="257">
        <f t="shared" si="1"/>
        <v>0</v>
      </c>
      <c r="Q6" s="257">
        <f t="shared" ref="Q6" si="2">IF(Q7&gt;0,Q7,IF(Q8&gt;0,Q8,IF(Q9&gt;0,Q9)))</f>
        <v>4107517.8821108225</v>
      </c>
    </row>
    <row r="7" spans="1:17" ht="13.8">
      <c r="B7" s="258" t="s">
        <v>649</v>
      </c>
      <c r="C7" s="402">
        <f>C11+C15+C19+C23+C27+C31</f>
        <v>286186623.91600001</v>
      </c>
      <c r="D7" s="402">
        <f t="shared" ref="D7:G9" si="3">D11+D15+D19+D23+D27+D31</f>
        <v>-12813252.989932658</v>
      </c>
      <c r="E7" s="402">
        <f t="shared" si="3"/>
        <v>0</v>
      </c>
      <c r="F7" s="402">
        <f t="shared" si="3"/>
        <v>390257.03300720721</v>
      </c>
      <c r="G7" s="402">
        <f t="shared" si="3"/>
        <v>2614090.9306618497</v>
      </c>
      <c r="H7" s="538">
        <v>1.4</v>
      </c>
      <c r="I7" s="403">
        <f t="shared" ref="I7:I33" si="4">(F7+G7)*H7</f>
        <v>4206087.1491366792</v>
      </c>
      <c r="J7" s="402">
        <f>J11+J15+J19+J23+J27+J31</f>
        <v>0</v>
      </c>
      <c r="K7" s="402">
        <f t="shared" ref="J7:Q9" si="5">K11+K15+K19+K23+K27+K31</f>
        <v>0</v>
      </c>
      <c r="L7" s="402">
        <f t="shared" si="5"/>
        <v>0</v>
      </c>
      <c r="M7" s="402">
        <f t="shared" si="5"/>
        <v>197138.5340517124</v>
      </c>
      <c r="N7" s="402">
        <f t="shared" si="5"/>
        <v>0</v>
      </c>
      <c r="O7" s="402">
        <f t="shared" si="5"/>
        <v>4008948.6150849662</v>
      </c>
      <c r="P7" s="402">
        <f t="shared" si="5"/>
        <v>0</v>
      </c>
      <c r="Q7" s="402">
        <f>Q11+Q15+Q19+Q23+Q27+Q31</f>
        <v>4107517.8821108225</v>
      </c>
    </row>
    <row r="8" spans="1:17" ht="13.8">
      <c r="B8" s="258" t="s">
        <v>650</v>
      </c>
      <c r="C8" s="402">
        <f>C12+C16+C20+C24+C28+C32</f>
        <v>0</v>
      </c>
      <c r="D8" s="402">
        <f t="shared" si="3"/>
        <v>0</v>
      </c>
      <c r="E8" s="402">
        <f t="shared" si="3"/>
        <v>0</v>
      </c>
      <c r="F8" s="402">
        <f t="shared" si="3"/>
        <v>0</v>
      </c>
      <c r="G8" s="402">
        <f t="shared" si="3"/>
        <v>0</v>
      </c>
      <c r="H8" s="538">
        <v>1.4</v>
      </c>
      <c r="I8" s="403">
        <f t="shared" si="4"/>
        <v>0</v>
      </c>
      <c r="J8" s="402">
        <f t="shared" si="5"/>
        <v>0</v>
      </c>
      <c r="K8" s="402">
        <f t="shared" si="5"/>
        <v>0</v>
      </c>
      <c r="L8" s="402">
        <f t="shared" si="5"/>
        <v>0</v>
      </c>
      <c r="M8" s="402">
        <f t="shared" si="5"/>
        <v>0</v>
      </c>
      <c r="N8" s="402">
        <f t="shared" si="5"/>
        <v>0</v>
      </c>
      <c r="O8" s="402">
        <f t="shared" si="5"/>
        <v>0</v>
      </c>
      <c r="P8" s="402">
        <f t="shared" si="5"/>
        <v>0</v>
      </c>
      <c r="Q8" s="402">
        <f>Q12+Q16+Q20+Q24+Q28+Q32</f>
        <v>0</v>
      </c>
    </row>
    <row r="9" spans="1:17" ht="13.8">
      <c r="B9" s="258" t="s">
        <v>657</v>
      </c>
      <c r="C9" s="402">
        <f>C13+C17+C21+C25+C29+C33</f>
        <v>0</v>
      </c>
      <c r="D9" s="402">
        <f t="shared" si="3"/>
        <v>0</v>
      </c>
      <c r="E9" s="402">
        <f t="shared" si="3"/>
        <v>0</v>
      </c>
      <c r="F9" s="402">
        <f t="shared" si="3"/>
        <v>0</v>
      </c>
      <c r="G9" s="402">
        <f t="shared" si="3"/>
        <v>0</v>
      </c>
      <c r="H9" s="538">
        <v>1.4</v>
      </c>
      <c r="I9" s="403">
        <f t="shared" si="4"/>
        <v>0</v>
      </c>
      <c r="J9" s="402">
        <f t="shared" si="5"/>
        <v>0</v>
      </c>
      <c r="K9" s="402">
        <f t="shared" si="5"/>
        <v>0</v>
      </c>
      <c r="L9" s="402">
        <f t="shared" si="5"/>
        <v>0</v>
      </c>
      <c r="M9" s="402">
        <f t="shared" si="5"/>
        <v>0</v>
      </c>
      <c r="N9" s="402">
        <f t="shared" si="5"/>
        <v>0</v>
      </c>
      <c r="O9" s="402">
        <f t="shared" si="5"/>
        <v>0</v>
      </c>
      <c r="P9" s="402">
        <f t="shared" si="5"/>
        <v>0</v>
      </c>
      <c r="Q9" s="402">
        <f t="shared" si="5"/>
        <v>0</v>
      </c>
    </row>
    <row r="10" spans="1:17" ht="13.8">
      <c r="B10" s="259" t="s">
        <v>651</v>
      </c>
      <c r="C10" s="404"/>
      <c r="D10" s="404"/>
      <c r="E10" s="404"/>
      <c r="F10" s="404"/>
      <c r="G10" s="404"/>
      <c r="H10" s="538">
        <v>1.4</v>
      </c>
      <c r="I10" s="403">
        <f t="shared" si="4"/>
        <v>0</v>
      </c>
      <c r="J10" s="404"/>
      <c r="K10" s="404"/>
      <c r="L10" s="404"/>
      <c r="M10" s="404"/>
      <c r="N10" s="404"/>
      <c r="O10" s="404"/>
      <c r="P10" s="404"/>
      <c r="Q10" s="402">
        <f>SUM(Q11:Q13)</f>
        <v>0</v>
      </c>
    </row>
    <row r="11" spans="1:17" ht="14.4">
      <c r="B11" s="261" t="s">
        <v>649</v>
      </c>
      <c r="C11" s="404"/>
      <c r="D11" s="404"/>
      <c r="E11" s="404"/>
      <c r="F11" s="404"/>
      <c r="G11" s="404"/>
      <c r="H11" s="538">
        <v>1.4</v>
      </c>
      <c r="I11" s="403">
        <f t="shared" si="4"/>
        <v>0</v>
      </c>
      <c r="J11" s="404"/>
      <c r="K11" s="404"/>
      <c r="L11" s="404"/>
      <c r="M11" s="404"/>
      <c r="N11" s="404"/>
      <c r="O11" s="404"/>
      <c r="P11" s="404"/>
      <c r="Q11" s="402">
        <f>SUMPRODUCT($J$5:$P$5,J11:P11)</f>
        <v>0</v>
      </c>
    </row>
    <row r="12" spans="1:17" ht="14.4">
      <c r="B12" s="261" t="s">
        <v>650</v>
      </c>
      <c r="C12" s="404"/>
      <c r="D12" s="404"/>
      <c r="E12" s="404"/>
      <c r="F12" s="404"/>
      <c r="G12" s="404"/>
      <c r="H12" s="538">
        <v>1.4</v>
      </c>
      <c r="I12" s="403">
        <f t="shared" si="4"/>
        <v>0</v>
      </c>
      <c r="J12" s="404"/>
      <c r="K12" s="404"/>
      <c r="L12" s="404"/>
      <c r="M12" s="404"/>
      <c r="N12" s="404"/>
      <c r="O12" s="404"/>
      <c r="P12" s="404"/>
      <c r="Q12" s="402">
        <f t="shared" ref="Q12:Q13" si="6">SUMPRODUCT($J$5:$P$5,J12:P12)</f>
        <v>0</v>
      </c>
    </row>
    <row r="13" spans="1:17" ht="14.4">
      <c r="B13" s="261" t="s">
        <v>657</v>
      </c>
      <c r="C13" s="404"/>
      <c r="D13" s="404"/>
      <c r="E13" s="404"/>
      <c r="F13" s="404"/>
      <c r="G13" s="404"/>
      <c r="H13" s="538">
        <v>1.4</v>
      </c>
      <c r="I13" s="403">
        <f t="shared" si="4"/>
        <v>0</v>
      </c>
      <c r="J13" s="404"/>
      <c r="K13" s="404"/>
      <c r="L13" s="404"/>
      <c r="M13" s="404"/>
      <c r="N13" s="404"/>
      <c r="O13" s="404"/>
      <c r="P13" s="404"/>
      <c r="Q13" s="402">
        <f t="shared" si="6"/>
        <v>0</v>
      </c>
    </row>
    <row r="14" spans="1:17" ht="13.8">
      <c r="B14" s="259" t="s">
        <v>652</v>
      </c>
      <c r="C14" s="404"/>
      <c r="D14" s="404"/>
      <c r="E14" s="404"/>
      <c r="F14" s="404"/>
      <c r="G14" s="404"/>
      <c r="H14" s="538">
        <v>1.4</v>
      </c>
      <c r="I14" s="403">
        <f t="shared" si="4"/>
        <v>0</v>
      </c>
      <c r="J14" s="404"/>
      <c r="K14" s="404"/>
      <c r="L14" s="404"/>
      <c r="M14" s="404"/>
      <c r="N14" s="404"/>
      <c r="O14" s="404"/>
      <c r="P14" s="404"/>
      <c r="Q14" s="402">
        <f>SUM(Q15:Q17)</f>
        <v>0</v>
      </c>
    </row>
    <row r="15" spans="1:17" ht="14.4">
      <c r="B15" s="261" t="s">
        <v>649</v>
      </c>
      <c r="C15" s="404"/>
      <c r="D15" s="404"/>
      <c r="E15" s="404"/>
      <c r="F15" s="404"/>
      <c r="G15" s="404"/>
      <c r="H15" s="538">
        <v>1.4</v>
      </c>
      <c r="I15" s="403">
        <f t="shared" si="4"/>
        <v>0</v>
      </c>
      <c r="J15" s="404"/>
      <c r="K15" s="404"/>
      <c r="L15" s="404"/>
      <c r="M15" s="404"/>
      <c r="N15" s="404"/>
      <c r="O15" s="404"/>
      <c r="P15" s="404"/>
      <c r="Q15" s="402">
        <f>SUMPRODUCT($J$5:$P$5,J15:P15)</f>
        <v>0</v>
      </c>
    </row>
    <row r="16" spans="1:17" ht="14.4">
      <c r="B16" s="261" t="s">
        <v>650</v>
      </c>
      <c r="C16" s="404"/>
      <c r="D16" s="404"/>
      <c r="E16" s="404"/>
      <c r="F16" s="404"/>
      <c r="G16" s="404"/>
      <c r="H16" s="538">
        <v>1.4</v>
      </c>
      <c r="I16" s="403">
        <f t="shared" si="4"/>
        <v>0</v>
      </c>
      <c r="J16" s="404"/>
      <c r="K16" s="404"/>
      <c r="L16" s="404"/>
      <c r="M16" s="404"/>
      <c r="N16" s="404"/>
      <c r="O16" s="404"/>
      <c r="P16" s="404"/>
      <c r="Q16" s="402">
        <f t="shared" ref="Q16:Q17" si="7">SUMPRODUCT($J$5:$P$5,J16:P16)</f>
        <v>0</v>
      </c>
    </row>
    <row r="17" spans="2:17" ht="14.4">
      <c r="B17" s="261" t="s">
        <v>657</v>
      </c>
      <c r="C17" s="404"/>
      <c r="D17" s="404"/>
      <c r="E17" s="404"/>
      <c r="F17" s="404"/>
      <c r="G17" s="404"/>
      <c r="H17" s="538">
        <v>1.4</v>
      </c>
      <c r="I17" s="403">
        <f t="shared" si="4"/>
        <v>0</v>
      </c>
      <c r="J17" s="404"/>
      <c r="K17" s="404"/>
      <c r="L17" s="404"/>
      <c r="M17" s="404"/>
      <c r="N17" s="404"/>
      <c r="O17" s="404"/>
      <c r="P17" s="404"/>
      <c r="Q17" s="402">
        <f t="shared" si="7"/>
        <v>0</v>
      </c>
    </row>
    <row r="18" spans="2:17" ht="13.8">
      <c r="B18" s="259" t="s">
        <v>653</v>
      </c>
      <c r="C18" s="404">
        <v>286186623.91600001</v>
      </c>
      <c r="D18" s="404">
        <v>0</v>
      </c>
      <c r="E18" s="404">
        <v>0</v>
      </c>
      <c r="F18" s="404">
        <v>390257.03300720721</v>
      </c>
      <c r="G18" s="404">
        <v>2614090.9306618497</v>
      </c>
      <c r="H18" s="538">
        <v>1.4</v>
      </c>
      <c r="I18" s="403">
        <f t="shared" si="4"/>
        <v>4206087.1491366792</v>
      </c>
      <c r="J18" s="404"/>
      <c r="K18" s="404"/>
      <c r="L18" s="404"/>
      <c r="M18" s="404"/>
      <c r="N18" s="404"/>
      <c r="O18" s="404"/>
      <c r="P18" s="404"/>
      <c r="Q18" s="402">
        <f>SUM(Q19:Q21)</f>
        <v>4107517.8821108225</v>
      </c>
    </row>
    <row r="19" spans="2:17" ht="14.4">
      <c r="B19" s="261" t="s">
        <v>649</v>
      </c>
      <c r="C19" s="404">
        <v>286186623.91600001</v>
      </c>
      <c r="D19" s="404">
        <v>-12813252.989932658</v>
      </c>
      <c r="E19" s="404">
        <v>0</v>
      </c>
      <c r="F19" s="404">
        <v>390257.03300720721</v>
      </c>
      <c r="G19" s="404">
        <v>2614090.9306618497</v>
      </c>
      <c r="H19" s="538">
        <v>1.4</v>
      </c>
      <c r="I19" s="403">
        <f t="shared" si="4"/>
        <v>4206087.1491366792</v>
      </c>
      <c r="J19" s="404"/>
      <c r="K19" s="404"/>
      <c r="L19" s="404"/>
      <c r="M19" s="404">
        <v>197138.5340517124</v>
      </c>
      <c r="N19" s="404"/>
      <c r="O19" s="404">
        <v>4008948.6150849662</v>
      </c>
      <c r="P19" s="404"/>
      <c r="Q19" s="402">
        <f t="shared" ref="Q19" si="8">SUMPRODUCT($J$5:$P$5,J19:P19)</f>
        <v>4107517.8821108225</v>
      </c>
    </row>
    <row r="20" spans="2:17" ht="14.4">
      <c r="B20" s="261" t="s">
        <v>650</v>
      </c>
      <c r="C20" s="404"/>
      <c r="D20" s="404"/>
      <c r="E20" s="404"/>
      <c r="F20" s="404"/>
      <c r="G20" s="404"/>
      <c r="H20" s="538">
        <v>1.4</v>
      </c>
      <c r="I20" s="403">
        <f t="shared" si="4"/>
        <v>0</v>
      </c>
      <c r="J20" s="404"/>
      <c r="K20" s="404"/>
      <c r="L20" s="404"/>
      <c r="M20" s="404"/>
      <c r="N20" s="404"/>
      <c r="O20" s="404"/>
      <c r="P20" s="404"/>
      <c r="Q20" s="402">
        <f t="shared" ref="Q20:Q21" si="9">SUMPRODUCT($J$5:$P$5,J20:P20)</f>
        <v>0</v>
      </c>
    </row>
    <row r="21" spans="2:17" ht="14.4">
      <c r="B21" s="261" t="s">
        <v>657</v>
      </c>
      <c r="C21" s="404"/>
      <c r="D21" s="404"/>
      <c r="E21" s="404"/>
      <c r="F21" s="404"/>
      <c r="G21" s="404"/>
      <c r="H21" s="538">
        <v>1.4</v>
      </c>
      <c r="I21" s="403">
        <f t="shared" si="4"/>
        <v>0</v>
      </c>
      <c r="J21" s="404"/>
      <c r="K21" s="404"/>
      <c r="L21" s="404"/>
      <c r="M21" s="404"/>
      <c r="N21" s="404"/>
      <c r="O21" s="404"/>
      <c r="P21" s="404"/>
      <c r="Q21" s="402">
        <f t="shared" si="9"/>
        <v>0</v>
      </c>
    </row>
    <row r="22" spans="2:17" ht="13.8">
      <c r="B22" s="259" t="s">
        <v>654</v>
      </c>
      <c r="C22" s="404"/>
      <c r="D22" s="404"/>
      <c r="E22" s="404"/>
      <c r="F22" s="404"/>
      <c r="G22" s="404"/>
      <c r="H22" s="538">
        <v>1.4</v>
      </c>
      <c r="I22" s="403">
        <f t="shared" si="4"/>
        <v>0</v>
      </c>
      <c r="J22" s="404"/>
      <c r="K22" s="404"/>
      <c r="L22" s="404"/>
      <c r="M22" s="404"/>
      <c r="N22" s="404"/>
      <c r="O22" s="404"/>
      <c r="P22" s="404"/>
      <c r="Q22" s="402">
        <f>SUM(Q23:Q25)</f>
        <v>0</v>
      </c>
    </row>
    <row r="23" spans="2:17" ht="14.4">
      <c r="B23" s="261" t="s">
        <v>649</v>
      </c>
      <c r="C23" s="404"/>
      <c r="D23" s="404"/>
      <c r="E23" s="404"/>
      <c r="F23" s="404"/>
      <c r="G23" s="404"/>
      <c r="H23" s="538">
        <v>1.4</v>
      </c>
      <c r="I23" s="403">
        <f t="shared" si="4"/>
        <v>0</v>
      </c>
      <c r="J23" s="404"/>
      <c r="K23" s="404"/>
      <c r="L23" s="404"/>
      <c r="M23" s="404"/>
      <c r="N23" s="404"/>
      <c r="O23" s="404"/>
      <c r="P23" s="404"/>
      <c r="Q23" s="402">
        <f>SUMPRODUCT($J$5:$P$5,J23:P23)</f>
        <v>0</v>
      </c>
    </row>
    <row r="24" spans="2:17" ht="14.4">
      <c r="B24" s="261" t="s">
        <v>650</v>
      </c>
      <c r="C24" s="404"/>
      <c r="D24" s="404"/>
      <c r="E24" s="404"/>
      <c r="F24" s="404"/>
      <c r="G24" s="404"/>
      <c r="H24" s="538">
        <v>1.4</v>
      </c>
      <c r="I24" s="403">
        <f t="shared" si="4"/>
        <v>0</v>
      </c>
      <c r="J24" s="404"/>
      <c r="K24" s="404"/>
      <c r="L24" s="404"/>
      <c r="M24" s="404"/>
      <c r="N24" s="404"/>
      <c r="O24" s="404"/>
      <c r="P24" s="404"/>
      <c r="Q24" s="402">
        <f t="shared" ref="Q24:Q25" si="10">SUMPRODUCT($J$5:$P$5,J24:P24)</f>
        <v>0</v>
      </c>
    </row>
    <row r="25" spans="2:17" ht="14.4">
      <c r="B25" s="261" t="s">
        <v>657</v>
      </c>
      <c r="C25" s="404"/>
      <c r="D25" s="404"/>
      <c r="E25" s="404"/>
      <c r="F25" s="404"/>
      <c r="G25" s="404"/>
      <c r="H25" s="538">
        <v>1.4</v>
      </c>
      <c r="I25" s="403">
        <f t="shared" si="4"/>
        <v>0</v>
      </c>
      <c r="J25" s="404"/>
      <c r="K25" s="404"/>
      <c r="L25" s="404"/>
      <c r="M25" s="404"/>
      <c r="N25" s="404"/>
      <c r="O25" s="404"/>
      <c r="P25" s="404"/>
      <c r="Q25" s="402">
        <f t="shared" si="10"/>
        <v>0</v>
      </c>
    </row>
    <row r="26" spans="2:17" ht="13.8">
      <c r="B26" s="259" t="s">
        <v>655</v>
      </c>
      <c r="C26" s="404"/>
      <c r="D26" s="404"/>
      <c r="E26" s="404"/>
      <c r="F26" s="404"/>
      <c r="G26" s="404"/>
      <c r="H26" s="538">
        <v>1.4</v>
      </c>
      <c r="I26" s="403">
        <f t="shared" si="4"/>
        <v>0</v>
      </c>
      <c r="J26" s="404"/>
      <c r="K26" s="404"/>
      <c r="L26" s="404"/>
      <c r="M26" s="404"/>
      <c r="N26" s="404"/>
      <c r="O26" s="404"/>
      <c r="P26" s="404"/>
      <c r="Q26" s="402">
        <f>SUM(Q27:Q29)</f>
        <v>0</v>
      </c>
    </row>
    <row r="27" spans="2:17" ht="14.4">
      <c r="B27" s="261" t="s">
        <v>649</v>
      </c>
      <c r="C27" s="404"/>
      <c r="D27" s="404"/>
      <c r="E27" s="404"/>
      <c r="F27" s="404"/>
      <c r="G27" s="404"/>
      <c r="H27" s="538">
        <v>1.4</v>
      </c>
      <c r="I27" s="403">
        <f t="shared" si="4"/>
        <v>0</v>
      </c>
      <c r="J27" s="404"/>
      <c r="K27" s="404"/>
      <c r="L27" s="404"/>
      <c r="M27" s="404"/>
      <c r="N27" s="404"/>
      <c r="O27" s="404"/>
      <c r="P27" s="404"/>
      <c r="Q27" s="402">
        <f>SUMPRODUCT($J$5:$P$5,J27:P27)</f>
        <v>0</v>
      </c>
    </row>
    <row r="28" spans="2:17" ht="14.4">
      <c r="B28" s="261" t="s">
        <v>650</v>
      </c>
      <c r="C28" s="404"/>
      <c r="D28" s="404"/>
      <c r="E28" s="404"/>
      <c r="F28" s="404"/>
      <c r="G28" s="404"/>
      <c r="H28" s="538">
        <v>1.4</v>
      </c>
      <c r="I28" s="403">
        <f t="shared" si="4"/>
        <v>0</v>
      </c>
      <c r="J28" s="404"/>
      <c r="K28" s="404"/>
      <c r="L28" s="404"/>
      <c r="M28" s="404"/>
      <c r="N28" s="404"/>
      <c r="O28" s="404"/>
      <c r="P28" s="404"/>
      <c r="Q28" s="402">
        <f t="shared" ref="Q28:Q29" si="11">SUMPRODUCT($J$5:$P$5,J28:P28)</f>
        <v>0</v>
      </c>
    </row>
    <row r="29" spans="2:17" ht="14.4">
      <c r="B29" s="261" t="s">
        <v>657</v>
      </c>
      <c r="C29" s="404"/>
      <c r="D29" s="404"/>
      <c r="E29" s="404"/>
      <c r="F29" s="404"/>
      <c r="G29" s="404"/>
      <c r="H29" s="538">
        <v>1.4</v>
      </c>
      <c r="I29" s="403">
        <f t="shared" si="4"/>
        <v>0</v>
      </c>
      <c r="J29" s="404"/>
      <c r="K29" s="404"/>
      <c r="L29" s="404"/>
      <c r="M29" s="404"/>
      <c r="N29" s="404"/>
      <c r="O29" s="404"/>
      <c r="P29" s="404"/>
      <c r="Q29" s="402">
        <f t="shared" si="11"/>
        <v>0</v>
      </c>
    </row>
    <row r="30" spans="2:17" ht="13.8">
      <c r="B30" s="262" t="s">
        <v>656</v>
      </c>
      <c r="C30" s="404"/>
      <c r="D30" s="404"/>
      <c r="E30" s="404"/>
      <c r="F30" s="404"/>
      <c r="G30" s="404"/>
      <c r="H30" s="538">
        <v>1.4</v>
      </c>
      <c r="I30" s="403">
        <f t="shared" si="4"/>
        <v>0</v>
      </c>
      <c r="J30" s="404"/>
      <c r="K30" s="404"/>
      <c r="L30" s="404"/>
      <c r="M30" s="404"/>
      <c r="N30" s="404"/>
      <c r="O30" s="404"/>
      <c r="P30" s="404"/>
      <c r="Q30" s="402">
        <f>SUM(Q31:Q33)</f>
        <v>0</v>
      </c>
    </row>
    <row r="31" spans="2:17" ht="14.4">
      <c r="B31" s="261" t="s">
        <v>649</v>
      </c>
      <c r="C31" s="404"/>
      <c r="D31" s="404"/>
      <c r="E31" s="404"/>
      <c r="F31" s="404"/>
      <c r="G31" s="404"/>
      <c r="H31" s="538">
        <v>1.4</v>
      </c>
      <c r="I31" s="403">
        <f t="shared" si="4"/>
        <v>0</v>
      </c>
      <c r="J31" s="404"/>
      <c r="K31" s="404"/>
      <c r="L31" s="404"/>
      <c r="M31" s="404"/>
      <c r="N31" s="404"/>
      <c r="O31" s="404"/>
      <c r="P31" s="404"/>
      <c r="Q31" s="402">
        <f>SUMPRODUCT($J$5:$P$5,J31:P31)</f>
        <v>0</v>
      </c>
    </row>
    <row r="32" spans="2:17" ht="14.4">
      <c r="B32" s="261" t="s">
        <v>650</v>
      </c>
      <c r="C32" s="404"/>
      <c r="D32" s="404"/>
      <c r="E32" s="404"/>
      <c r="F32" s="404"/>
      <c r="G32" s="404"/>
      <c r="H32" s="538">
        <v>1.4</v>
      </c>
      <c r="I32" s="403">
        <f t="shared" si="4"/>
        <v>0</v>
      </c>
      <c r="J32" s="404"/>
      <c r="K32" s="404"/>
      <c r="L32" s="404"/>
      <c r="M32" s="404"/>
      <c r="N32" s="404"/>
      <c r="O32" s="404"/>
      <c r="P32" s="404"/>
      <c r="Q32" s="402">
        <f t="shared" ref="Q32:Q33" si="12">SUMPRODUCT($J$5:$P$5,J32:P32)</f>
        <v>0</v>
      </c>
    </row>
    <row r="33" spans="1:17" ht="14.4">
      <c r="B33" s="261" t="s">
        <v>657</v>
      </c>
      <c r="C33" s="404"/>
      <c r="D33" s="404"/>
      <c r="E33" s="404"/>
      <c r="F33" s="404"/>
      <c r="G33" s="404"/>
      <c r="H33" s="538">
        <v>1.4</v>
      </c>
      <c r="I33" s="403">
        <f t="shared" si="4"/>
        <v>0</v>
      </c>
      <c r="J33" s="404"/>
      <c r="K33" s="404"/>
      <c r="L33" s="404"/>
      <c r="M33" s="404"/>
      <c r="N33" s="404"/>
      <c r="O33" s="404"/>
      <c r="P33" s="404"/>
      <c r="Q33" s="402">
        <f t="shared" si="12"/>
        <v>0</v>
      </c>
    </row>
    <row r="34" spans="1:17" s="541" customFormat="1" ht="13.8">
      <c r="A34" s="521"/>
      <c r="B34" s="263" t="s">
        <v>62</v>
      </c>
      <c r="C34" s="405">
        <f>C6</f>
        <v>286186623.91600001</v>
      </c>
      <c r="D34" s="405">
        <f t="shared" ref="D34:G34" si="13">D6</f>
        <v>0</v>
      </c>
      <c r="E34" s="405">
        <f t="shared" si="13"/>
        <v>0</v>
      </c>
      <c r="F34" s="405">
        <f t="shared" si="13"/>
        <v>390257.03300720721</v>
      </c>
      <c r="G34" s="405">
        <f t="shared" si="13"/>
        <v>2614090.9306618497</v>
      </c>
      <c r="H34" s="539">
        <v>1.4</v>
      </c>
      <c r="I34" s="540">
        <f>(F34+G34)*H34</f>
        <v>4206087.1491366792</v>
      </c>
      <c r="J34" s="405">
        <f t="shared" ref="J34:Q34" si="14">J6</f>
        <v>0</v>
      </c>
      <c r="K34" s="405">
        <f t="shared" si="14"/>
        <v>0</v>
      </c>
      <c r="L34" s="405">
        <f t="shared" si="14"/>
        <v>0</v>
      </c>
      <c r="M34" s="405">
        <f t="shared" si="14"/>
        <v>197138.5340517124</v>
      </c>
      <c r="N34" s="405">
        <f t="shared" si="14"/>
        <v>0</v>
      </c>
      <c r="O34" s="405">
        <f t="shared" si="14"/>
        <v>4008948.6150849662</v>
      </c>
      <c r="P34" s="405">
        <f t="shared" si="14"/>
        <v>0</v>
      </c>
      <c r="Q34" s="405">
        <f t="shared" si="14"/>
        <v>4107517.8821108225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37"/>
  <sheetViews>
    <sheetView zoomScale="70" zoomScaleNormal="70" workbookViewId="0">
      <selection activeCell="C6" sqref="C6:C32"/>
    </sheetView>
  </sheetViews>
  <sheetFormatPr defaultColWidth="8.77734375" defaultRowHeight="13.8"/>
  <cols>
    <col min="1" max="1" width="11.44140625" style="9" customWidth="1"/>
    <col min="2" max="2" width="76.77734375" style="36" customWidth="1"/>
    <col min="3" max="3" width="22.77734375" style="9" customWidth="1"/>
    <col min="4" max="16384" width="8.77734375" style="238"/>
  </cols>
  <sheetData>
    <row r="1" spans="1:3">
      <c r="A1" s="518" t="s">
        <v>678</v>
      </c>
      <c r="B1" s="510" t="str">
        <f>'Info '!C2</f>
        <v>Crystal</v>
      </c>
    </row>
    <row r="2" spans="1:3">
      <c r="A2" s="68" t="s">
        <v>31</v>
      </c>
      <c r="B2" s="511">
        <f>'1. key ratios '!B2</f>
        <v>46022</v>
      </c>
    </row>
    <row r="3" spans="1:3">
      <c r="B3" s="9"/>
    </row>
    <row r="4" spans="1:3">
      <c r="A4" s="9" t="s">
        <v>262</v>
      </c>
      <c r="B4" s="9" t="s">
        <v>263</v>
      </c>
    </row>
    <row r="5" spans="1:3">
      <c r="A5" s="264" t="s">
        <v>264</v>
      </c>
      <c r="B5" s="265"/>
      <c r="C5" s="266"/>
    </row>
    <row r="6" spans="1:3" ht="26.4">
      <c r="A6" s="267">
        <v>1</v>
      </c>
      <c r="B6" s="268" t="s">
        <v>669</v>
      </c>
      <c r="C6" s="652">
        <v>670489860.46684408</v>
      </c>
    </row>
    <row r="7" spans="1:3">
      <c r="A7" s="267">
        <v>2</v>
      </c>
      <c r="B7" s="268" t="s">
        <v>265</v>
      </c>
      <c r="C7" s="652">
        <v>-8120996.5999999996</v>
      </c>
    </row>
    <row r="8" spans="1:3" ht="26.4">
      <c r="A8" s="269">
        <v>3</v>
      </c>
      <c r="B8" s="270" t="s">
        <v>266</v>
      </c>
      <c r="C8" s="653">
        <v>662368863.86684406</v>
      </c>
    </row>
    <row r="9" spans="1:3">
      <c r="A9" s="264" t="s">
        <v>267</v>
      </c>
      <c r="B9" s="265"/>
      <c r="C9" s="654"/>
    </row>
    <row r="10" spans="1:3" ht="25.8" customHeight="1">
      <c r="A10" s="267">
        <v>4</v>
      </c>
      <c r="B10" s="272" t="s">
        <v>691</v>
      </c>
      <c r="C10" s="652">
        <v>390257.03300720721</v>
      </c>
    </row>
    <row r="11" spans="1:3" ht="25.8" customHeight="1">
      <c r="A11" s="267">
        <v>5</v>
      </c>
      <c r="B11" s="273" t="s">
        <v>692</v>
      </c>
      <c r="C11" s="652">
        <v>2614090.9306618497</v>
      </c>
    </row>
    <row r="12" spans="1:3" ht="25.8" customHeight="1">
      <c r="A12" s="267">
        <v>6</v>
      </c>
      <c r="B12" s="273" t="s">
        <v>663</v>
      </c>
      <c r="C12" s="653">
        <v>4206087.1491366792</v>
      </c>
    </row>
    <row r="13" spans="1:3" ht="25.8" customHeight="1">
      <c r="A13" s="274">
        <v>7</v>
      </c>
      <c r="B13" s="272" t="s">
        <v>664</v>
      </c>
      <c r="C13" s="652">
        <v>0</v>
      </c>
    </row>
    <row r="14" spans="1:3" ht="25.8" customHeight="1">
      <c r="A14" s="269">
        <v>8</v>
      </c>
      <c r="B14" s="275" t="s">
        <v>268</v>
      </c>
      <c r="C14" s="653">
        <v>4206087.1491366792</v>
      </c>
    </row>
    <row r="15" spans="1:3">
      <c r="A15" s="264" t="s">
        <v>269</v>
      </c>
      <c r="B15" s="265"/>
      <c r="C15" s="654"/>
    </row>
    <row r="16" spans="1:3" ht="26.4">
      <c r="A16" s="274">
        <v>9</v>
      </c>
      <c r="B16" s="272" t="s">
        <v>270</v>
      </c>
      <c r="C16" s="652">
        <v>0</v>
      </c>
    </row>
    <row r="17" spans="1:3">
      <c r="A17" s="274">
        <v>10</v>
      </c>
      <c r="B17" s="272" t="s">
        <v>271</v>
      </c>
      <c r="C17" s="652">
        <v>0</v>
      </c>
    </row>
    <row r="18" spans="1:3">
      <c r="A18" s="274">
        <v>11</v>
      </c>
      <c r="B18" s="272" t="s">
        <v>272</v>
      </c>
      <c r="C18" s="652">
        <v>0</v>
      </c>
    </row>
    <row r="19" spans="1:3" ht="26.4">
      <c r="A19" s="274">
        <v>12</v>
      </c>
      <c r="B19" s="272" t="s">
        <v>273</v>
      </c>
      <c r="C19" s="652">
        <v>0</v>
      </c>
    </row>
    <row r="20" spans="1:3">
      <c r="A20" s="274">
        <v>14</v>
      </c>
      <c r="B20" s="272" t="s">
        <v>274</v>
      </c>
      <c r="C20" s="652">
        <v>0</v>
      </c>
    </row>
    <row r="21" spans="1:3">
      <c r="A21" s="274">
        <v>14</v>
      </c>
      <c r="B21" s="272" t="s">
        <v>275</v>
      </c>
      <c r="C21" s="652">
        <v>0</v>
      </c>
    </row>
    <row r="22" spans="1:3">
      <c r="A22" s="269">
        <v>15</v>
      </c>
      <c r="B22" s="275" t="s">
        <v>276</v>
      </c>
      <c r="C22" s="653">
        <v>0</v>
      </c>
    </row>
    <row r="23" spans="1:3">
      <c r="A23" s="264" t="s">
        <v>277</v>
      </c>
      <c r="B23" s="265"/>
      <c r="C23" s="654"/>
    </row>
    <row r="24" spans="1:3">
      <c r="A24" s="277">
        <v>16</v>
      </c>
      <c r="B24" s="273" t="s">
        <v>278</v>
      </c>
      <c r="C24" s="652">
        <v>2435483.6339999991</v>
      </c>
    </row>
    <row r="25" spans="1:3">
      <c r="A25" s="277">
        <v>17</v>
      </c>
      <c r="B25" s="273" t="s">
        <v>279</v>
      </c>
      <c r="C25" s="652">
        <v>-1825413.5723099993</v>
      </c>
    </row>
    <row r="26" spans="1:3">
      <c r="A26" s="278">
        <v>18</v>
      </c>
      <c r="B26" s="275" t="s">
        <v>280</v>
      </c>
      <c r="C26" s="653">
        <v>610070.06168999989</v>
      </c>
    </row>
    <row r="27" spans="1:3">
      <c r="A27" s="264" t="s">
        <v>281</v>
      </c>
      <c r="B27" s="265"/>
      <c r="C27" s="654"/>
    </row>
    <row r="28" spans="1:3" ht="26.4">
      <c r="A28" s="277">
        <v>19</v>
      </c>
      <c r="B28" s="272" t="s">
        <v>282</v>
      </c>
      <c r="C28" s="652">
        <v>0</v>
      </c>
    </row>
    <row r="29" spans="1:3">
      <c r="A29" s="277">
        <v>20</v>
      </c>
      <c r="B29" s="273" t="s">
        <v>283</v>
      </c>
      <c r="C29" s="652">
        <v>0</v>
      </c>
    </row>
    <row r="30" spans="1:3">
      <c r="A30" s="264" t="s">
        <v>668</v>
      </c>
      <c r="B30" s="265"/>
      <c r="C30" s="654"/>
    </row>
    <row r="31" spans="1:3">
      <c r="A31" s="278">
        <v>21</v>
      </c>
      <c r="B31" s="280" t="s">
        <v>284</v>
      </c>
      <c r="C31" s="653">
        <v>98551397.894086584</v>
      </c>
    </row>
    <row r="32" spans="1:3">
      <c r="A32" s="278">
        <v>22</v>
      </c>
      <c r="B32" s="275" t="s">
        <v>285</v>
      </c>
      <c r="C32" s="276">
        <v>667185021.07767069</v>
      </c>
    </row>
    <row r="33" spans="1:3">
      <c r="A33" s="264" t="s">
        <v>286</v>
      </c>
      <c r="B33" s="265"/>
      <c r="C33" s="271"/>
    </row>
    <row r="34" spans="1:3">
      <c r="A34" s="269">
        <v>23</v>
      </c>
      <c r="B34" s="275" t="s">
        <v>286</v>
      </c>
      <c r="C34" s="537">
        <f>IFERROR(C31/C32,0)</f>
        <v>0.14771224589979767</v>
      </c>
    </row>
    <row r="35" spans="1:3">
      <c r="A35" s="264" t="s">
        <v>287</v>
      </c>
      <c r="B35" s="265"/>
      <c r="C35" s="271"/>
    </row>
    <row r="36" spans="1:3">
      <c r="A36" s="281" t="s">
        <v>288</v>
      </c>
      <c r="B36" s="272" t="s">
        <v>289</v>
      </c>
      <c r="C36" s="279">
        <v>0</v>
      </c>
    </row>
    <row r="37" spans="1:3" ht="26.4">
      <c r="A37" s="281" t="s">
        <v>290</v>
      </c>
      <c r="B37" s="268" t="s">
        <v>291</v>
      </c>
      <c r="C37" s="279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9"/>
  <sheetViews>
    <sheetView zoomScale="70" zoomScaleNormal="70" workbookViewId="0">
      <selection activeCell="C7" sqref="C7:F9"/>
    </sheetView>
  </sheetViews>
  <sheetFormatPr defaultColWidth="8.88671875" defaultRowHeight="14.4"/>
  <cols>
    <col min="1" max="1" width="11.44140625" style="10" customWidth="1"/>
    <col min="2" max="2" width="76.77734375" style="39" customWidth="1"/>
    <col min="3" max="6" width="25.33203125" style="10" customWidth="1"/>
  </cols>
  <sheetData>
    <row r="1" spans="1:6">
      <c r="A1" s="518" t="s">
        <v>678</v>
      </c>
      <c r="B1" s="510" t="str">
        <f>'Info '!C2</f>
        <v>Crystal</v>
      </c>
    </row>
    <row r="2" spans="1:6">
      <c r="A2" s="68" t="s">
        <v>31</v>
      </c>
      <c r="B2" s="511">
        <f>'1. key ratios '!B2</f>
        <v>46022</v>
      </c>
    </row>
    <row r="3" spans="1:6">
      <c r="A3" s="9"/>
      <c r="B3" s="10"/>
    </row>
    <row r="4" spans="1:6">
      <c r="A4" s="282" t="s">
        <v>658</v>
      </c>
    </row>
    <row r="5" spans="1:6" ht="55.2">
      <c r="B5" s="260"/>
      <c r="C5" s="283" t="s">
        <v>659</v>
      </c>
      <c r="D5" s="283" t="s">
        <v>661</v>
      </c>
      <c r="E5" s="283" t="s">
        <v>660</v>
      </c>
      <c r="F5" s="283" t="s">
        <v>662</v>
      </c>
    </row>
    <row r="6" spans="1:6">
      <c r="B6" s="284" t="s">
        <v>638</v>
      </c>
      <c r="C6" s="402">
        <f>IF(C7&gt;0,C7,IF(C8&gt;0,C8,IF(C9&gt;0,C9,0)))</f>
        <v>4166371.9333618977</v>
      </c>
      <c r="D6" s="402">
        <f t="shared" ref="D6:F6" si="0">IF(D7&gt;0,D7,IF(D8&gt;0,D8,IF(D9&gt;0,D9,0)))</f>
        <v>66787.233796121014</v>
      </c>
      <c r="E6" s="402">
        <f t="shared" si="0"/>
        <v>0</v>
      </c>
      <c r="F6" s="402">
        <f t="shared" si="0"/>
        <v>834840.42245151266</v>
      </c>
    </row>
    <row r="7" spans="1:6">
      <c r="B7" s="258" t="s">
        <v>649</v>
      </c>
      <c r="C7" s="406">
        <v>4166371.9333618977</v>
      </c>
      <c r="D7" s="406">
        <v>66787.233796121014</v>
      </c>
      <c r="E7" s="406">
        <v>0</v>
      </c>
      <c r="F7" s="406">
        <v>834840.42245151266</v>
      </c>
    </row>
    <row r="8" spans="1:6">
      <c r="B8" s="258" t="s">
        <v>650</v>
      </c>
      <c r="C8" s="406">
        <v>0</v>
      </c>
      <c r="D8" s="406">
        <v>0</v>
      </c>
      <c r="E8" s="406">
        <v>0</v>
      </c>
      <c r="F8" s="406">
        <v>0</v>
      </c>
    </row>
    <row r="9" spans="1:6">
      <c r="B9" s="258" t="s">
        <v>657</v>
      </c>
      <c r="C9" s="406">
        <v>0</v>
      </c>
      <c r="D9" s="406">
        <v>0</v>
      </c>
      <c r="E9" s="406">
        <v>0</v>
      </c>
      <c r="F9" s="406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B23" sqref="B23"/>
    </sheetView>
  </sheetViews>
  <sheetFormatPr defaultColWidth="9.21875" defaultRowHeight="13.8"/>
  <cols>
    <col min="1" max="1" width="10.6640625" style="8" bestFit="1" customWidth="1"/>
    <col min="2" max="2" width="86" style="8" customWidth="1"/>
    <col min="3" max="3" width="15.44140625" style="8" customWidth="1"/>
    <col min="4" max="4" width="14.21875" style="9" customWidth="1"/>
    <col min="5" max="7" width="12.77734375" style="9" customWidth="1"/>
    <col min="8" max="8" width="9.21875" style="10" customWidth="1"/>
    <col min="9" max="12" width="9.21875" style="10"/>
    <col min="13" max="13" width="6.77734375" style="10" customWidth="1"/>
    <col min="14" max="16384" width="9.21875" style="10"/>
  </cols>
  <sheetData>
    <row r="1" spans="1:7">
      <c r="A1" s="68" t="s">
        <v>678</v>
      </c>
      <c r="B1" s="510" t="str">
        <f>'Info '!C2</f>
        <v>Crystal</v>
      </c>
    </row>
    <row r="2" spans="1:7">
      <c r="A2" s="68" t="s">
        <v>31</v>
      </c>
      <c r="B2" s="511">
        <v>46022</v>
      </c>
    </row>
    <row r="3" spans="1:7" ht="14.4" thickBot="1">
      <c r="A3" s="7"/>
    </row>
    <row r="4" spans="1:7" ht="15" customHeight="1" thickBot="1">
      <c r="A4" s="11" t="s">
        <v>86</v>
      </c>
      <c r="B4" s="12" t="s">
        <v>85</v>
      </c>
      <c r="C4" s="12"/>
      <c r="D4" s="719" t="s">
        <v>626</v>
      </c>
      <c r="E4" s="720"/>
      <c r="F4" s="720"/>
      <c r="G4" s="721"/>
    </row>
    <row r="5" spans="1:7">
      <c r="A5" s="13" t="s">
        <v>7</v>
      </c>
      <c r="B5" s="14"/>
      <c r="C5" s="208" t="str">
        <f>INT((MONTH($B$2))/3)&amp;"Q"&amp;"-"&amp;YEAR($B$2)</f>
        <v>4Q-2025</v>
      </c>
      <c r="D5" s="20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0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0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0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00" t="s">
        <v>84</v>
      </c>
      <c r="C6" s="211"/>
      <c r="D6" s="211"/>
      <c r="E6" s="211"/>
      <c r="F6" s="211"/>
      <c r="G6" s="212"/>
    </row>
    <row r="7" spans="1:7">
      <c r="A7" s="17"/>
      <c r="B7" s="101" t="s">
        <v>82</v>
      </c>
      <c r="C7" s="211"/>
      <c r="D7" s="211"/>
      <c r="E7" s="211"/>
      <c r="F7" s="211"/>
      <c r="G7" s="212"/>
    </row>
    <row r="8" spans="1:7">
      <c r="A8" s="13">
        <v>1</v>
      </c>
      <c r="B8" s="18" t="s">
        <v>294</v>
      </c>
      <c r="C8" s="19">
        <v>98551397.894086584</v>
      </c>
      <c r="D8" s="19">
        <v>100251680.77656534</v>
      </c>
      <c r="E8" s="20">
        <v>96736791.263049752</v>
      </c>
      <c r="F8" s="20"/>
      <c r="G8" s="21"/>
    </row>
    <row r="9" spans="1:7">
      <c r="A9" s="13">
        <v>2</v>
      </c>
      <c r="B9" s="18" t="s">
        <v>295</v>
      </c>
      <c r="C9" s="19">
        <v>98551397.894086584</v>
      </c>
      <c r="D9" s="19">
        <v>100251680.77656534</v>
      </c>
      <c r="E9" s="20">
        <v>96736791.263049752</v>
      </c>
      <c r="F9" s="20"/>
      <c r="G9" s="21"/>
    </row>
    <row r="10" spans="1:7">
      <c r="A10" s="13">
        <v>3</v>
      </c>
      <c r="B10" s="18" t="s">
        <v>128</v>
      </c>
      <c r="C10" s="19">
        <v>125603273.89408658</v>
      </c>
      <c r="D10" s="19">
        <v>120022040.77656534</v>
      </c>
      <c r="E10" s="20">
        <v>118094603.26304975</v>
      </c>
      <c r="F10" s="20"/>
      <c r="G10" s="21"/>
    </row>
    <row r="11" spans="1:7">
      <c r="A11" s="13">
        <v>4</v>
      </c>
      <c r="B11" s="18" t="s">
        <v>297</v>
      </c>
      <c r="C11" s="19">
        <v>70510829.56917417</v>
      </c>
      <c r="D11" s="19">
        <v>65240220.084318638</v>
      </c>
      <c r="E11" s="20">
        <v>65286875.213134959</v>
      </c>
      <c r="F11" s="20"/>
      <c r="G11" s="21"/>
    </row>
    <row r="12" spans="1:7">
      <c r="A12" s="13">
        <v>5</v>
      </c>
      <c r="B12" s="18" t="s">
        <v>298</v>
      </c>
      <c r="C12" s="19">
        <v>84382888.957074314</v>
      </c>
      <c r="D12" s="19">
        <v>77542813.100212261</v>
      </c>
      <c r="E12" s="20">
        <v>77671112.42268455</v>
      </c>
      <c r="F12" s="20"/>
      <c r="G12" s="21"/>
    </row>
    <row r="13" spans="1:7">
      <c r="A13" s="13">
        <v>6</v>
      </c>
      <c r="B13" s="18" t="s">
        <v>296</v>
      </c>
      <c r="C13" s="19">
        <v>102808774.29204604</v>
      </c>
      <c r="D13" s="19">
        <v>93894360.779564574</v>
      </c>
      <c r="E13" s="20">
        <v>94131174.536642909</v>
      </c>
      <c r="F13" s="20"/>
      <c r="G13" s="21"/>
    </row>
    <row r="14" spans="1:7">
      <c r="A14" s="17"/>
      <c r="B14" s="100" t="s">
        <v>300</v>
      </c>
      <c r="C14" s="211"/>
      <c r="D14" s="211"/>
      <c r="E14" s="211"/>
      <c r="F14" s="211"/>
      <c r="G14" s="212"/>
    </row>
    <row r="15" spans="1:7" ht="15" customHeight="1">
      <c r="A15" s="13">
        <v>7</v>
      </c>
      <c r="B15" s="18" t="s">
        <v>299</v>
      </c>
      <c r="C15" s="141">
        <v>658067333.39184737</v>
      </c>
      <c r="D15" s="141">
        <v>622916102.07056379</v>
      </c>
      <c r="E15" s="20">
        <v>627049985.2936511</v>
      </c>
      <c r="F15" s="20"/>
      <c r="G15" s="21"/>
    </row>
    <row r="16" spans="1:7">
      <c r="A16" s="17"/>
      <c r="B16" s="100" t="s">
        <v>301</v>
      </c>
      <c r="C16" s="211"/>
      <c r="D16" s="211"/>
      <c r="E16" s="211"/>
      <c r="F16" s="211"/>
      <c r="G16" s="212"/>
    </row>
    <row r="17" spans="1:8">
      <c r="A17" s="13"/>
      <c r="B17" s="101" t="s">
        <v>637</v>
      </c>
      <c r="C17" s="5"/>
      <c r="D17" s="5"/>
      <c r="E17" s="4"/>
      <c r="F17" s="20"/>
      <c r="G17" s="21"/>
    </row>
    <row r="18" spans="1:8">
      <c r="A18" s="13">
        <v>8</v>
      </c>
      <c r="B18" s="18" t="s">
        <v>294</v>
      </c>
      <c r="C18" s="361">
        <v>0.14975883605424914</v>
      </c>
      <c r="D18" s="361">
        <v>0.16093929895748441</v>
      </c>
      <c r="E18" s="3">
        <v>0.15427285468756904</v>
      </c>
      <c r="F18" s="20"/>
      <c r="G18" s="21"/>
    </row>
    <row r="19" spans="1:8" ht="15" customHeight="1">
      <c r="A19" s="13">
        <v>9</v>
      </c>
      <c r="B19" s="18" t="s">
        <v>295</v>
      </c>
      <c r="C19" s="361">
        <v>0.14975883605424914</v>
      </c>
      <c r="D19" s="361">
        <v>0.16093929895748441</v>
      </c>
      <c r="E19" s="3">
        <v>0.15427285468756904</v>
      </c>
      <c r="F19" s="20"/>
      <c r="G19" s="21"/>
    </row>
    <row r="20" spans="1:8">
      <c r="A20" s="13">
        <v>10</v>
      </c>
      <c r="B20" s="18" t="s">
        <v>128</v>
      </c>
      <c r="C20" s="361">
        <v>0.19086690300625497</v>
      </c>
      <c r="D20" s="361">
        <v>0.19267769829293846</v>
      </c>
      <c r="E20" s="3">
        <v>0.18833363532852229</v>
      </c>
      <c r="F20" s="20"/>
      <c r="G20" s="21"/>
    </row>
    <row r="21" spans="1:8">
      <c r="A21" s="13">
        <v>11</v>
      </c>
      <c r="B21" s="18" t="s">
        <v>297</v>
      </c>
      <c r="C21" s="361">
        <v>0.10714835092291136</v>
      </c>
      <c r="D21" s="361">
        <v>0.10473355860839224</v>
      </c>
      <c r="E21" s="3">
        <v>0.10411749739944694</v>
      </c>
      <c r="F21" s="20"/>
      <c r="G21" s="21"/>
    </row>
    <row r="22" spans="1:8">
      <c r="A22" s="13">
        <v>12</v>
      </c>
      <c r="B22" s="18" t="s">
        <v>298</v>
      </c>
      <c r="C22" s="361">
        <v>0.12822835092291138</v>
      </c>
      <c r="D22" s="361">
        <v>0.12448355860839222</v>
      </c>
      <c r="E22" s="3">
        <v>0.12386749739944691</v>
      </c>
      <c r="F22" s="20"/>
      <c r="G22" s="21"/>
    </row>
    <row r="23" spans="1:8">
      <c r="A23" s="13">
        <v>13</v>
      </c>
      <c r="B23" s="18" t="s">
        <v>296</v>
      </c>
      <c r="C23" s="361">
        <v>0.15622835092291137</v>
      </c>
      <c r="D23" s="361">
        <v>0.15073355860839224</v>
      </c>
      <c r="E23" s="3">
        <v>0.15011749739944694</v>
      </c>
      <c r="F23" s="20"/>
      <c r="G23" s="21"/>
    </row>
    <row r="24" spans="1:8">
      <c r="A24" s="236"/>
      <c r="B24" s="100"/>
      <c r="C24" s="151"/>
      <c r="D24" s="151"/>
      <c r="E24" s="151"/>
      <c r="F24" s="151"/>
      <c r="G24" s="235"/>
    </row>
    <row r="25" spans="1:8">
      <c r="A25" s="13"/>
      <c r="B25" s="18"/>
      <c r="C25" s="2"/>
      <c r="D25" s="2"/>
      <c r="E25" s="3"/>
      <c r="F25" s="20"/>
      <c r="G25" s="21"/>
      <c r="H25" s="234"/>
    </row>
    <row r="26" spans="1:8">
      <c r="A26" s="17"/>
      <c r="B26" s="100" t="s">
        <v>81</v>
      </c>
      <c r="C26" s="211"/>
      <c r="D26" s="211"/>
      <c r="E26" s="211"/>
      <c r="F26" s="211"/>
      <c r="G26" s="212"/>
    </row>
    <row r="27" spans="1:8" ht="15" customHeight="1">
      <c r="A27" s="213">
        <v>15</v>
      </c>
      <c r="B27" s="18" t="s">
        <v>80</v>
      </c>
      <c r="C27" s="362">
        <v>0.27061166381856228</v>
      </c>
      <c r="D27" s="362">
        <v>0.27421771082372526</v>
      </c>
      <c r="E27" s="1">
        <v>0.27492358296656155</v>
      </c>
      <c r="F27" s="23"/>
      <c r="G27" s="24"/>
    </row>
    <row r="28" spans="1:8">
      <c r="A28" s="213">
        <v>16</v>
      </c>
      <c r="B28" s="18" t="s">
        <v>79</v>
      </c>
      <c r="C28" s="362">
        <v>8.2708458863415824E-2</v>
      </c>
      <c r="D28" s="362">
        <v>8.2021427886706771E-2</v>
      </c>
      <c r="E28" s="1">
        <v>8.176704012558797E-2</v>
      </c>
      <c r="F28" s="23"/>
      <c r="G28" s="24"/>
    </row>
    <row r="29" spans="1:8">
      <c r="A29" s="213">
        <v>17</v>
      </c>
      <c r="B29" s="18" t="s">
        <v>78</v>
      </c>
      <c r="C29" s="362">
        <v>6.6649143027230642E-2</v>
      </c>
      <c r="D29" s="362">
        <v>8.9231692177385941E-2</v>
      </c>
      <c r="E29" s="1">
        <v>8.6420145461373499E-2</v>
      </c>
      <c r="F29" s="23"/>
      <c r="G29" s="24"/>
    </row>
    <row r="30" spans="1:8">
      <c r="A30" s="213">
        <v>18</v>
      </c>
      <c r="B30" s="18" t="s">
        <v>77</v>
      </c>
      <c r="C30" s="362">
        <v>0.18790320495514645</v>
      </c>
      <c r="D30" s="362">
        <v>0.19219628293701846</v>
      </c>
      <c r="E30" s="1">
        <v>0.19315654284097356</v>
      </c>
      <c r="F30" s="23"/>
      <c r="G30" s="24"/>
    </row>
    <row r="31" spans="1:8">
      <c r="A31" s="213">
        <v>19</v>
      </c>
      <c r="B31" s="18" t="s">
        <v>140</v>
      </c>
      <c r="C31" s="362">
        <v>2.1609959055360065E-2</v>
      </c>
      <c r="D31" s="362">
        <v>2.6316406975848389E-2</v>
      </c>
      <c r="E31" s="1">
        <v>2.615035059690806E-2</v>
      </c>
      <c r="F31" s="23"/>
      <c r="G31" s="24"/>
    </row>
    <row r="32" spans="1:8">
      <c r="A32" s="213">
        <v>20</v>
      </c>
      <c r="B32" s="18" t="s">
        <v>141</v>
      </c>
      <c r="C32" s="362">
        <v>0.1326456517261988</v>
      </c>
      <c r="D32" s="362">
        <v>0.16184216312213845</v>
      </c>
      <c r="E32" s="1">
        <v>0.15987830578063861</v>
      </c>
      <c r="F32" s="23"/>
      <c r="G32" s="24"/>
    </row>
    <row r="33" spans="1:7">
      <c r="A33" s="17"/>
      <c r="B33" s="100" t="s">
        <v>192</v>
      </c>
      <c r="C33" s="605"/>
      <c r="D33" s="605"/>
      <c r="E33" s="211"/>
      <c r="F33" s="211"/>
      <c r="G33" s="212"/>
    </row>
    <row r="34" spans="1:7">
      <c r="A34" s="213">
        <v>21</v>
      </c>
      <c r="B34" s="18" t="s">
        <v>76</v>
      </c>
      <c r="C34" s="362">
        <v>3.5071112531771344E-2</v>
      </c>
      <c r="D34" s="362">
        <v>3.5347092322783456E-2</v>
      </c>
      <c r="E34" s="1">
        <v>3.2004658617543542E-2</v>
      </c>
      <c r="F34" s="23"/>
      <c r="G34" s="24"/>
    </row>
    <row r="35" spans="1:7" ht="15" customHeight="1">
      <c r="A35" s="213">
        <v>22</v>
      </c>
      <c r="B35" s="18" t="s">
        <v>635</v>
      </c>
      <c r="C35" s="362">
        <v>3.6385683138885308E-2</v>
      </c>
      <c r="D35" s="362">
        <v>3.1599080278168899E-2</v>
      </c>
      <c r="E35" s="1">
        <v>3.0139403070741047E-2</v>
      </c>
      <c r="F35" s="23"/>
      <c r="G35" s="24"/>
    </row>
    <row r="36" spans="1:7">
      <c r="A36" s="213"/>
      <c r="B36" s="18"/>
      <c r="C36" s="362"/>
      <c r="D36" s="362"/>
      <c r="E36" s="23"/>
      <c r="F36" s="23"/>
      <c r="G36" s="24"/>
    </row>
    <row r="37" spans="1:7" ht="15" customHeight="1">
      <c r="A37" s="213">
        <v>24</v>
      </c>
      <c r="B37" s="18" t="s">
        <v>75</v>
      </c>
      <c r="C37" s="362">
        <v>4.2643194655976498E-2</v>
      </c>
      <c r="D37" s="362">
        <v>2.754878434744382E-2</v>
      </c>
      <c r="E37" s="1">
        <v>2.3717189952980441E-2</v>
      </c>
      <c r="F37" s="23"/>
      <c r="G37" s="24"/>
    </row>
    <row r="38" spans="1:7">
      <c r="A38" s="213">
        <v>25</v>
      </c>
      <c r="B38" s="18" t="s">
        <v>74</v>
      </c>
      <c r="C38" s="606">
        <v>0.10581687662796491</v>
      </c>
      <c r="D38" s="606">
        <v>8.302363961961054E-2</v>
      </c>
      <c r="E38" s="1">
        <v>7.6781518470049714E-2</v>
      </c>
      <c r="F38" s="23"/>
      <c r="G38" s="24"/>
    </row>
    <row r="39" spans="1:7" ht="15" customHeight="1">
      <c r="A39" s="17"/>
      <c r="B39" s="100" t="s">
        <v>193</v>
      </c>
      <c r="C39" s="211"/>
      <c r="D39" s="211"/>
      <c r="E39" s="211"/>
      <c r="F39" s="211"/>
      <c r="G39" s="212"/>
    </row>
    <row r="40" spans="1:7" ht="15" customHeight="1">
      <c r="A40" s="213">
        <v>26</v>
      </c>
      <c r="B40" s="18" t="s">
        <v>73</v>
      </c>
      <c r="C40" s="363">
        <v>8.576052300259894E-2</v>
      </c>
      <c r="D40" s="363">
        <v>9.8405456681662659E-2</v>
      </c>
      <c r="E40" s="607">
        <v>6.0739257647646629E-2</v>
      </c>
      <c r="F40" s="15"/>
      <c r="G40" s="16"/>
    </row>
    <row r="41" spans="1:7" ht="15" customHeight="1">
      <c r="A41" s="213">
        <v>27</v>
      </c>
      <c r="B41" s="18" t="s">
        <v>72</v>
      </c>
      <c r="C41" s="363">
        <v>0.5515656623625409</v>
      </c>
      <c r="D41" s="363">
        <v>0.52941713148153147</v>
      </c>
      <c r="E41" s="607">
        <v>0.53246174029731519</v>
      </c>
      <c r="F41" s="15"/>
      <c r="G41" s="16"/>
    </row>
    <row r="42" spans="1:7" ht="15" customHeight="1">
      <c r="A42" s="213">
        <v>28</v>
      </c>
      <c r="B42" s="18" t="s">
        <v>71</v>
      </c>
      <c r="C42" s="363">
        <v>1.6007418161374264E-2</v>
      </c>
      <c r="D42" s="363">
        <v>1.6130557456147585E-2</v>
      </c>
      <c r="E42" s="607">
        <v>1.313401790489944E-2</v>
      </c>
      <c r="F42" s="15"/>
      <c r="G42" s="16"/>
    </row>
    <row r="43" spans="1:7" ht="15" customHeight="1">
      <c r="A43" s="214"/>
      <c r="B43" s="100" t="s">
        <v>232</v>
      </c>
      <c r="C43" s="211"/>
      <c r="D43" s="211"/>
      <c r="E43" s="211"/>
      <c r="F43" s="211"/>
      <c r="G43" s="212"/>
    </row>
    <row r="44" spans="1:7">
      <c r="A44" s="213">
        <v>29</v>
      </c>
      <c r="B44" s="18" t="s">
        <v>217</v>
      </c>
      <c r="C44" s="696">
        <v>44512330.536497548</v>
      </c>
      <c r="D44" s="22">
        <v>53887411.721883014</v>
      </c>
      <c r="E44" s="23">
        <v>25789729.459150422</v>
      </c>
      <c r="F44" s="23"/>
      <c r="G44" s="24"/>
    </row>
    <row r="45" spans="1:7" ht="15" customHeight="1">
      <c r="A45" s="213">
        <v>30</v>
      </c>
      <c r="B45" s="18" t="s">
        <v>229</v>
      </c>
      <c r="C45" s="697">
        <v>2623699.1570898746</v>
      </c>
      <c r="D45" s="22">
        <v>9224867.2327429466</v>
      </c>
      <c r="E45" s="23">
        <v>2106808.6659945003</v>
      </c>
      <c r="F45" s="23"/>
      <c r="G45" s="24"/>
    </row>
    <row r="46" spans="1:7" ht="15" customHeight="1">
      <c r="A46" s="216">
        <v>31</v>
      </c>
      <c r="B46" s="217" t="s">
        <v>218</v>
      </c>
      <c r="C46" s="364">
        <v>16.965485702205751</v>
      </c>
      <c r="D46" s="364">
        <v>5.8415379172736328</v>
      </c>
      <c r="E46" s="608">
        <v>12.241135075726779</v>
      </c>
      <c r="F46" s="218"/>
      <c r="G46" s="219"/>
    </row>
    <row r="47" spans="1:7" ht="15" customHeight="1">
      <c r="A47" s="216"/>
      <c r="B47" s="100" t="s">
        <v>304</v>
      </c>
      <c r="C47" s="609"/>
      <c r="D47" s="609"/>
      <c r="E47" s="610"/>
      <c r="F47" s="218"/>
      <c r="G47" s="219"/>
    </row>
    <row r="48" spans="1:7" ht="15" customHeight="1">
      <c r="A48" s="216">
        <v>32</v>
      </c>
      <c r="B48" s="217" t="s">
        <v>311</v>
      </c>
      <c r="C48" s="611">
        <v>471127508.50472397</v>
      </c>
      <c r="D48" s="611">
        <v>453432266.99706942</v>
      </c>
      <c r="E48" s="218">
        <v>424894296.17742962</v>
      </c>
      <c r="F48" s="218"/>
      <c r="G48" s="219"/>
    </row>
    <row r="49" spans="1:7" ht="15" customHeight="1">
      <c r="A49" s="216">
        <v>33</v>
      </c>
      <c r="B49" s="217" t="s">
        <v>326</v>
      </c>
      <c r="C49" s="611">
        <v>418779543.4253397</v>
      </c>
      <c r="D49" s="611">
        <v>407006349.26996481</v>
      </c>
      <c r="E49" s="218">
        <v>400879896.82444221</v>
      </c>
      <c r="F49" s="218"/>
      <c r="G49" s="219"/>
    </row>
    <row r="50" spans="1:7" ht="14.4" thickBot="1">
      <c r="A50" s="215">
        <v>34</v>
      </c>
      <c r="B50" s="102" t="s">
        <v>344</v>
      </c>
      <c r="C50" s="365">
        <v>1.1250012468403126</v>
      </c>
      <c r="D50" s="365">
        <v>1.1140668144621759</v>
      </c>
      <c r="E50" s="612">
        <v>1.0599042257298847</v>
      </c>
      <c r="F50" s="25"/>
      <c r="G50" s="26"/>
    </row>
    <row r="51" spans="1:7">
      <c r="A51" s="27"/>
    </row>
    <row r="52" spans="1:7">
      <c r="B52" s="143"/>
    </row>
    <row r="53" spans="1:7" ht="52.8">
      <c r="B53" s="143" t="s">
        <v>672</v>
      </c>
    </row>
    <row r="55" spans="1:7" ht="14.4">
      <c r="B55" s="142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2"/>
  <sheetViews>
    <sheetView zoomScale="70" zoomScaleNormal="70" workbookViewId="0">
      <pane xSplit="2" ySplit="6" topLeftCell="C1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RowHeight="14.4"/>
  <cols>
    <col min="1" max="1" width="9.88671875" style="9" customWidth="1"/>
    <col min="2" max="2" width="82.6640625" style="36" customWidth="1"/>
    <col min="3" max="7" width="17.5546875" style="9" customWidth="1"/>
  </cols>
  <sheetData>
    <row r="1" spans="1:7" ht="14.4" customHeight="1">
      <c r="A1" s="518" t="s">
        <v>678</v>
      </c>
      <c r="B1" s="528" t="str">
        <f>'Info '!C2</f>
        <v>Crystal</v>
      </c>
    </row>
    <row r="2" spans="1:7">
      <c r="A2" s="521" t="s">
        <v>31</v>
      </c>
      <c r="B2" s="511">
        <f>'1. key ratios '!B2</f>
        <v>46022</v>
      </c>
    </row>
    <row r="4" spans="1:7" ht="15" thickBot="1">
      <c r="A4" s="9" t="s">
        <v>343</v>
      </c>
      <c r="B4" s="138" t="s">
        <v>304</v>
      </c>
    </row>
    <row r="5" spans="1:7">
      <c r="A5" s="285"/>
      <c r="B5" s="286"/>
      <c r="C5" s="778" t="s">
        <v>305</v>
      </c>
      <c r="D5" s="778"/>
      <c r="E5" s="778"/>
      <c r="F5" s="778"/>
      <c r="G5" s="779" t="s">
        <v>306</v>
      </c>
    </row>
    <row r="6" spans="1:7">
      <c r="A6" s="287"/>
      <c r="B6" s="288"/>
      <c r="C6" s="289" t="s">
        <v>307</v>
      </c>
      <c r="D6" s="289" t="s">
        <v>308</v>
      </c>
      <c r="E6" s="289" t="s">
        <v>309</v>
      </c>
      <c r="F6" s="289" t="s">
        <v>310</v>
      </c>
      <c r="G6" s="780"/>
    </row>
    <row r="7" spans="1:7">
      <c r="A7" s="290"/>
      <c r="B7" s="291" t="s">
        <v>311</v>
      </c>
      <c r="C7" s="292"/>
      <c r="D7" s="292"/>
      <c r="E7" s="292"/>
      <c r="F7" s="292"/>
      <c r="G7" s="293"/>
    </row>
    <row r="8" spans="1:7">
      <c r="A8" s="89">
        <v>1</v>
      </c>
      <c r="B8" s="294" t="s">
        <v>312</v>
      </c>
      <c r="C8" s="613">
        <f>SUM(C9:C10)</f>
        <v>98738856.919999912</v>
      </c>
      <c r="D8" s="613">
        <f>SUM(D9:D10)</f>
        <v>0</v>
      </c>
      <c r="E8" s="613">
        <f>SUM(E9:E10)</f>
        <v>0</v>
      </c>
      <c r="F8" s="613">
        <f>SUM(F9:F10)</f>
        <v>266704364.47999999</v>
      </c>
      <c r="G8" s="629">
        <f>SUM(G9:G10)</f>
        <v>365443221.39999992</v>
      </c>
    </row>
    <row r="9" spans="1:7">
      <c r="A9" s="89">
        <v>2</v>
      </c>
      <c r="B9" s="295" t="s">
        <v>313</v>
      </c>
      <c r="C9" s="613">
        <v>98738856.919999912</v>
      </c>
      <c r="D9" s="613">
        <v>0</v>
      </c>
      <c r="E9" s="613">
        <v>0</v>
      </c>
      <c r="F9" s="613">
        <v>27051876</v>
      </c>
      <c r="G9" s="629">
        <f>SUM(C9:F9)*100%</f>
        <v>125790732.91999991</v>
      </c>
    </row>
    <row r="10" spans="1:7" ht="27">
      <c r="A10" s="89">
        <v>3</v>
      </c>
      <c r="B10" s="295" t="s">
        <v>314</v>
      </c>
      <c r="C10" s="655"/>
      <c r="D10" s="655"/>
      <c r="E10" s="655"/>
      <c r="F10" s="614">
        <v>239652488.47999999</v>
      </c>
      <c r="G10" s="630">
        <f>SUM(C10:F10)*100%</f>
        <v>239652488.47999999</v>
      </c>
    </row>
    <row r="11" spans="1:7" ht="14.55" customHeight="1">
      <c r="A11" s="89">
        <v>4</v>
      </c>
      <c r="B11" s="294" t="s">
        <v>315</v>
      </c>
      <c r="C11" s="613">
        <f t="shared" ref="C11:F11" si="0">SUM(C12:C13)</f>
        <v>11354222.432198588</v>
      </c>
      <c r="D11" s="613">
        <f t="shared" si="0"/>
        <v>24569098.912300423</v>
      </c>
      <c r="E11" s="613">
        <f t="shared" si="0"/>
        <v>25767101.43149998</v>
      </c>
      <c r="F11" s="613">
        <f t="shared" si="0"/>
        <v>3173432.5184000009</v>
      </c>
      <c r="G11" s="629">
        <f>SUM(G12:G13)</f>
        <v>61397147.710174039</v>
      </c>
    </row>
    <row r="12" spans="1:7">
      <c r="A12" s="89">
        <v>5</v>
      </c>
      <c r="B12" s="295" t="s">
        <v>316</v>
      </c>
      <c r="C12" s="614">
        <v>11354222.432198588</v>
      </c>
      <c r="D12" s="614">
        <v>24488547.523400422</v>
      </c>
      <c r="E12" s="614">
        <v>25350953.221499979</v>
      </c>
      <c r="F12" s="614">
        <v>3173432.5184000009</v>
      </c>
      <c r="G12" s="630">
        <f>SUM(C12:F12)*95%</f>
        <v>61148797.910724036</v>
      </c>
    </row>
    <row r="13" spans="1:7">
      <c r="A13" s="89">
        <v>6</v>
      </c>
      <c r="B13" s="295" t="s">
        <v>317</v>
      </c>
      <c r="C13" s="614">
        <v>0</v>
      </c>
      <c r="D13" s="614">
        <v>80551.388900000005</v>
      </c>
      <c r="E13" s="614">
        <v>416148.21</v>
      </c>
      <c r="F13" s="614">
        <v>0</v>
      </c>
      <c r="G13" s="630">
        <f>SUM(C13:F13)*50%</f>
        <v>248349.79945000002</v>
      </c>
    </row>
    <row r="14" spans="1:7">
      <c r="A14" s="89">
        <v>7</v>
      </c>
      <c r="B14" s="294" t="s">
        <v>318</v>
      </c>
      <c r="C14" s="613">
        <f>SUM(C15:C16)</f>
        <v>156398.82639999999</v>
      </c>
      <c r="D14" s="613">
        <f>SUM(D15:D16)</f>
        <v>116144830.01809999</v>
      </c>
      <c r="E14" s="613">
        <f>SUM(E15:E16)</f>
        <v>84630470.430000007</v>
      </c>
      <c r="F14" s="613">
        <f>SUM(F15:F16)</f>
        <v>0</v>
      </c>
      <c r="G14" s="613">
        <f>SUM(G15:G16)</f>
        <v>44287139.394550003</v>
      </c>
    </row>
    <row r="15" spans="1:7" ht="40.200000000000003">
      <c r="A15" s="89">
        <v>8</v>
      </c>
      <c r="B15" s="295" t="s">
        <v>319</v>
      </c>
      <c r="C15" s="614">
        <v>0</v>
      </c>
      <c r="D15" s="614">
        <v>3943808.3591</v>
      </c>
      <c r="E15" s="614">
        <v>4279277.5</v>
      </c>
      <c r="F15" s="614">
        <v>0</v>
      </c>
      <c r="G15" s="630">
        <f>SUM(C15:F15)*50%</f>
        <v>4111542.92955</v>
      </c>
    </row>
    <row r="16" spans="1:7" ht="27">
      <c r="A16" s="89">
        <v>9</v>
      </c>
      <c r="B16" s="295" t="s">
        <v>320</v>
      </c>
      <c r="C16" s="614">
        <v>156398.82639999999</v>
      </c>
      <c r="D16" s="614">
        <v>112201021.65899999</v>
      </c>
      <c r="E16" s="614">
        <v>80351192.930000007</v>
      </c>
      <c r="F16" s="614">
        <v>0</v>
      </c>
      <c r="G16" s="630">
        <f>E16*50%</f>
        <v>40175596.465000004</v>
      </c>
    </row>
    <row r="17" spans="1:7">
      <c r="A17" s="89">
        <v>10</v>
      </c>
      <c r="B17" s="294" t="s">
        <v>321</v>
      </c>
      <c r="C17" s="614">
        <v>0</v>
      </c>
      <c r="D17" s="614">
        <v>0</v>
      </c>
      <c r="E17" s="614">
        <v>0</v>
      </c>
      <c r="F17" s="614">
        <v>0</v>
      </c>
      <c r="G17" s="630">
        <f>SUM(C17:F17)*0%</f>
        <v>0</v>
      </c>
    </row>
    <row r="18" spans="1:7">
      <c r="A18" s="89">
        <v>11</v>
      </c>
      <c r="B18" s="294" t="s">
        <v>322</v>
      </c>
      <c r="C18" s="613">
        <f>SUM(C19:C20)</f>
        <v>0</v>
      </c>
      <c r="D18" s="613">
        <f t="shared" ref="D18:F18" si="1">SUM(D19:D20)</f>
        <v>26729677.06517053</v>
      </c>
      <c r="E18" s="613">
        <f t="shared" si="1"/>
        <v>5595501.284235511</v>
      </c>
      <c r="F18" s="613">
        <f t="shared" si="1"/>
        <v>522127.33432583511</v>
      </c>
      <c r="G18" s="629">
        <f>SUM(G19:G20)</f>
        <v>0</v>
      </c>
    </row>
    <row r="19" spans="1:7">
      <c r="A19" s="89">
        <v>12</v>
      </c>
      <c r="B19" s="295" t="s">
        <v>323</v>
      </c>
      <c r="C19" s="655"/>
      <c r="D19" s="614">
        <v>9012059.9352842607</v>
      </c>
      <c r="E19" s="614">
        <v>3267977.7040217756</v>
      </c>
      <c r="F19" s="614">
        <v>522127.33432583511</v>
      </c>
      <c r="G19" s="630">
        <f>SUM(C19:F19)*0%</f>
        <v>0</v>
      </c>
    </row>
    <row r="20" spans="1:7">
      <c r="A20" s="89">
        <v>13</v>
      </c>
      <c r="B20" s="295" t="s">
        <v>324</v>
      </c>
      <c r="C20" s="614">
        <v>0</v>
      </c>
      <c r="D20" s="614">
        <v>17717617.12988627</v>
      </c>
      <c r="E20" s="614">
        <v>2327523.5802137358</v>
      </c>
      <c r="F20" s="614">
        <v>0</v>
      </c>
      <c r="G20" s="630">
        <f>SUM(C20:F20)*0%</f>
        <v>0</v>
      </c>
    </row>
    <row r="21" spans="1:7">
      <c r="A21" s="297">
        <v>14</v>
      </c>
      <c r="B21" s="298" t="s">
        <v>325</v>
      </c>
      <c r="C21" s="655"/>
      <c r="D21" s="655"/>
      <c r="E21" s="655"/>
      <c r="F21" s="655"/>
      <c r="G21" s="646">
        <f>SUM(G8,G11,G14,G17,G18)</f>
        <v>471127508.50472397</v>
      </c>
    </row>
    <row r="22" spans="1:7">
      <c r="A22" s="300"/>
      <c r="B22" s="301" t="s">
        <v>326</v>
      </c>
      <c r="C22" s="656"/>
      <c r="D22" s="656"/>
      <c r="E22" s="656"/>
      <c r="F22" s="656"/>
      <c r="G22" s="657"/>
    </row>
    <row r="23" spans="1:7">
      <c r="A23" s="89">
        <v>15</v>
      </c>
      <c r="B23" s="294" t="s">
        <v>327</v>
      </c>
      <c r="C23" s="613">
        <v>31200503.104500026</v>
      </c>
      <c r="D23" s="613">
        <v>25924290</v>
      </c>
      <c r="E23" s="613">
        <v>0</v>
      </c>
      <c r="F23" s="613">
        <v>0</v>
      </c>
      <c r="G23" s="630">
        <v>561665.69055000006</v>
      </c>
    </row>
    <row r="24" spans="1:7">
      <c r="A24" s="89">
        <v>16</v>
      </c>
      <c r="B24" s="294" t="s">
        <v>328</v>
      </c>
      <c r="C24" s="613">
        <f>SUM(C25:C27,C29,C31)</f>
        <v>0</v>
      </c>
      <c r="D24" s="613">
        <f t="shared" ref="D24:F24" si="2">SUM(D25:D27,D29,D31)</f>
        <v>160208654.10419732</v>
      </c>
      <c r="E24" s="613">
        <f t="shared" si="2"/>
        <v>120580145.57474422</v>
      </c>
      <c r="F24" s="613">
        <f t="shared" si="2"/>
        <v>250696552.16580597</v>
      </c>
      <c r="G24" s="629">
        <f>SUM(G25:G27,G29,G31)</f>
        <v>353514726.78040588</v>
      </c>
    </row>
    <row r="25" spans="1:7">
      <c r="A25" s="89">
        <v>17</v>
      </c>
      <c r="B25" s="295" t="s">
        <v>329</v>
      </c>
      <c r="C25" s="614">
        <v>0</v>
      </c>
      <c r="D25" s="614">
        <v>0</v>
      </c>
      <c r="E25" s="614">
        <v>0</v>
      </c>
      <c r="F25" s="614">
        <v>0</v>
      </c>
      <c r="G25" s="630">
        <v>0</v>
      </c>
    </row>
    <row r="26" spans="1:7" ht="27">
      <c r="A26" s="89">
        <v>18</v>
      </c>
      <c r="B26" s="295" t="s">
        <v>330</v>
      </c>
      <c r="C26" s="614">
        <v>0</v>
      </c>
      <c r="D26" s="614">
        <v>0</v>
      </c>
      <c r="E26" s="614">
        <v>188384</v>
      </c>
      <c r="F26" s="614">
        <v>188384</v>
      </c>
      <c r="G26" s="630">
        <f>E26*50%+F26*100%</f>
        <v>282576</v>
      </c>
    </row>
    <row r="27" spans="1:7">
      <c r="A27" s="89">
        <v>19</v>
      </c>
      <c r="B27" s="295" t="s">
        <v>331</v>
      </c>
      <c r="C27" s="613">
        <v>0</v>
      </c>
      <c r="D27" s="613">
        <v>160208654.10419732</v>
      </c>
      <c r="E27" s="613">
        <v>120391761.57474422</v>
      </c>
      <c r="F27" s="613">
        <v>250508168.16580597</v>
      </c>
      <c r="G27" s="630">
        <f>F27*85%+SUM(D27:E27)*50%</f>
        <v>353232150.78040588</v>
      </c>
    </row>
    <row r="28" spans="1:7">
      <c r="A28" s="89">
        <v>20</v>
      </c>
      <c r="B28" s="302" t="s">
        <v>332</v>
      </c>
      <c r="C28" s="614">
        <v>0</v>
      </c>
      <c r="D28" s="614">
        <v>0</v>
      </c>
      <c r="E28" s="614">
        <v>0</v>
      </c>
      <c r="F28" s="614">
        <v>0</v>
      </c>
      <c r="G28" s="630">
        <v>0</v>
      </c>
    </row>
    <row r="29" spans="1:7">
      <c r="A29" s="89">
        <v>21</v>
      </c>
      <c r="B29" s="295" t="s">
        <v>333</v>
      </c>
      <c r="C29" s="614">
        <v>0</v>
      </c>
      <c r="D29" s="614">
        <v>0</v>
      </c>
      <c r="E29" s="614">
        <v>0</v>
      </c>
      <c r="F29" s="614">
        <v>0</v>
      </c>
      <c r="G29" s="630">
        <v>0</v>
      </c>
    </row>
    <row r="30" spans="1:7">
      <c r="A30" s="89">
        <v>22</v>
      </c>
      <c r="B30" s="302" t="s">
        <v>332</v>
      </c>
      <c r="C30" s="614">
        <v>0</v>
      </c>
      <c r="D30" s="614">
        <v>0</v>
      </c>
      <c r="E30" s="614">
        <v>0</v>
      </c>
      <c r="F30" s="614">
        <v>0</v>
      </c>
      <c r="G30" s="630">
        <v>0</v>
      </c>
    </row>
    <row r="31" spans="1:7">
      <c r="A31" s="89">
        <v>23</v>
      </c>
      <c r="B31" s="295" t="s">
        <v>334</v>
      </c>
      <c r="C31" s="614">
        <v>0</v>
      </c>
      <c r="D31" s="614">
        <v>0</v>
      </c>
      <c r="E31" s="614">
        <v>0</v>
      </c>
      <c r="F31" s="614">
        <v>0</v>
      </c>
      <c r="G31" s="630">
        <v>0</v>
      </c>
    </row>
    <row r="32" spans="1:7">
      <c r="A32" s="89">
        <v>24</v>
      </c>
      <c r="B32" s="294" t="s">
        <v>335</v>
      </c>
      <c r="C32" s="614">
        <v>0</v>
      </c>
      <c r="D32" s="614">
        <v>0</v>
      </c>
      <c r="E32" s="614">
        <v>0</v>
      </c>
      <c r="F32" s="614">
        <v>0</v>
      </c>
      <c r="G32" s="630">
        <v>0</v>
      </c>
    </row>
    <row r="33" spans="1:7">
      <c r="A33" s="89">
        <v>25</v>
      </c>
      <c r="B33" s="294" t="s">
        <v>336</v>
      </c>
      <c r="C33" s="613">
        <f>SUM(C34:C35)</f>
        <v>28263951.340000004</v>
      </c>
      <c r="D33" s="613">
        <f>SUM(D34:D35)</f>
        <v>22696021.282689899</v>
      </c>
      <c r="E33" s="613">
        <f>SUM(E34:E35)</f>
        <v>8382818.3124362007</v>
      </c>
      <c r="F33" s="613">
        <f>SUM(F34:F35)</f>
        <v>16133145.521820746</v>
      </c>
      <c r="G33" s="629">
        <f>SUM(G34:G35)</f>
        <v>64581376.772683799</v>
      </c>
    </row>
    <row r="34" spans="1:7">
      <c r="A34" s="89">
        <v>26</v>
      </c>
      <c r="B34" s="295" t="s">
        <v>337</v>
      </c>
      <c r="C34" s="655"/>
      <c r="D34" s="614">
        <v>0</v>
      </c>
      <c r="E34" s="614">
        <v>0</v>
      </c>
      <c r="F34" s="614">
        <v>0</v>
      </c>
      <c r="G34" s="630">
        <f>SUM(C34:F34)*100%</f>
        <v>0</v>
      </c>
    </row>
    <row r="35" spans="1:7">
      <c r="A35" s="89">
        <v>27</v>
      </c>
      <c r="B35" s="295" t="s">
        <v>338</v>
      </c>
      <c r="C35" s="614">
        <v>28263951.340000004</v>
      </c>
      <c r="D35" s="614">
        <v>22696021.282689899</v>
      </c>
      <c r="E35" s="614">
        <v>8382818.3124362007</v>
      </c>
      <c r="F35" s="614">
        <v>16133145.521820746</v>
      </c>
      <c r="G35" s="630">
        <v>64581376.772683799</v>
      </c>
    </row>
    <row r="36" spans="1:7">
      <c r="A36" s="89">
        <v>28</v>
      </c>
      <c r="B36" s="294" t="s">
        <v>339</v>
      </c>
      <c r="C36" s="614">
        <v>0</v>
      </c>
      <c r="D36" s="614">
        <v>1952038.2177000002</v>
      </c>
      <c r="E36" s="614">
        <v>126188.83</v>
      </c>
      <c r="F36" s="614">
        <v>357256.58629999997</v>
      </c>
      <c r="G36" s="630">
        <v>121774.18169999994</v>
      </c>
    </row>
    <row r="37" spans="1:7">
      <c r="A37" s="297">
        <v>29</v>
      </c>
      <c r="B37" s="298" t="s">
        <v>340</v>
      </c>
      <c r="C37" s="296"/>
      <c r="D37" s="296"/>
      <c r="E37" s="296"/>
      <c r="F37" s="296"/>
      <c r="G37" s="299">
        <f>SUM(G23:G24,G32:G33,G36)</f>
        <v>418779543.4253397</v>
      </c>
    </row>
    <row r="38" spans="1:7">
      <c r="A38" s="290"/>
      <c r="B38" s="303"/>
      <c r="C38" s="304"/>
      <c r="D38" s="304"/>
      <c r="E38" s="304"/>
      <c r="F38" s="304"/>
      <c r="G38" s="305"/>
    </row>
    <row r="39" spans="1:7" ht="15" thickBot="1">
      <c r="A39" s="306">
        <v>30</v>
      </c>
      <c r="B39" s="307" t="s">
        <v>341</v>
      </c>
      <c r="C39" s="308"/>
      <c r="D39" s="309"/>
      <c r="E39" s="309"/>
      <c r="F39" s="310"/>
      <c r="G39" s="311">
        <f>IFERROR(G21/G37,0)</f>
        <v>1.1250012468403126</v>
      </c>
    </row>
    <row r="42" spans="1:7" s="249" customFormat="1" ht="39.6">
      <c r="A42" s="312"/>
      <c r="B42" s="248" t="s">
        <v>342</v>
      </c>
      <c r="C42" s="312"/>
      <c r="D42" s="312"/>
      <c r="E42" s="312"/>
      <c r="F42" s="312"/>
      <c r="G42" s="312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26"/>
  <sheetViews>
    <sheetView showGridLines="0"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H24" sqref="H24"/>
    </sheetView>
  </sheetViews>
  <sheetFormatPr defaultColWidth="9.21875" defaultRowHeight="12"/>
  <cols>
    <col min="1" max="1" width="11.77734375" style="313" bestFit="1" customWidth="1"/>
    <col min="2" max="2" width="105.21875" style="313" bestFit="1" customWidth="1"/>
    <col min="3" max="3" width="15.109375" style="313" customWidth="1"/>
    <col min="4" max="4" width="15.88671875" style="313" customWidth="1"/>
    <col min="5" max="5" width="16.77734375" style="313" customWidth="1"/>
    <col min="6" max="6" width="13.6640625" style="313" customWidth="1"/>
    <col min="7" max="7" width="15.6640625" style="313" bestFit="1" customWidth="1"/>
    <col min="8" max="8" width="16.21875" style="313" customWidth="1"/>
    <col min="9" max="16384" width="9.21875" style="232"/>
  </cols>
  <sheetData>
    <row r="1" spans="1:8" ht="13.2">
      <c r="A1" s="518" t="s">
        <v>678</v>
      </c>
      <c r="B1" s="530" t="str">
        <f>'Info '!C2</f>
        <v>Crystal</v>
      </c>
    </row>
    <row r="2" spans="1:8">
      <c r="A2" s="529" t="s">
        <v>31</v>
      </c>
      <c r="B2" s="531">
        <f>'1. key ratios '!B2</f>
        <v>46022</v>
      </c>
    </row>
    <row r="3" spans="1:8">
      <c r="A3" s="315" t="s">
        <v>347</v>
      </c>
    </row>
    <row r="5" spans="1:8" ht="12" customHeight="1">
      <c r="A5" s="781" t="s">
        <v>348</v>
      </c>
      <c r="B5" s="782"/>
      <c r="C5" s="787" t="s">
        <v>349</v>
      </c>
      <c r="D5" s="788"/>
      <c r="E5" s="788"/>
      <c r="F5" s="788"/>
      <c r="G5" s="788"/>
      <c r="H5" s="789"/>
    </row>
    <row r="6" spans="1:8">
      <c r="A6" s="783"/>
      <c r="B6" s="784"/>
      <c r="C6" s="790"/>
      <c r="D6" s="791"/>
      <c r="E6" s="791"/>
      <c r="F6" s="791"/>
      <c r="G6" s="791"/>
      <c r="H6" s="792"/>
    </row>
    <row r="7" spans="1:8">
      <c r="A7" s="785"/>
      <c r="B7" s="786"/>
      <c r="C7" s="316" t="s">
        <v>350</v>
      </c>
      <c r="D7" s="316" t="s">
        <v>351</v>
      </c>
      <c r="E7" s="316" t="s">
        <v>352</v>
      </c>
      <c r="F7" s="316" t="s">
        <v>353</v>
      </c>
      <c r="G7" s="316" t="s">
        <v>354</v>
      </c>
      <c r="H7" s="316" t="s">
        <v>62</v>
      </c>
    </row>
    <row r="8" spans="1:8">
      <c r="A8" s="317">
        <v>1</v>
      </c>
      <c r="B8" s="318" t="s">
        <v>50</v>
      </c>
      <c r="C8" s="536">
        <v>0</v>
      </c>
      <c r="D8" s="536">
        <v>16374129.880000001</v>
      </c>
      <c r="E8" s="536">
        <v>0</v>
      </c>
      <c r="F8" s="536">
        <v>0</v>
      </c>
      <c r="G8" s="536">
        <v>0</v>
      </c>
      <c r="H8" s="536">
        <f t="shared" ref="H8:H20" si="0">SUM(C8:G8)</f>
        <v>16374129.880000001</v>
      </c>
    </row>
    <row r="9" spans="1:8">
      <c r="A9" s="317">
        <v>2</v>
      </c>
      <c r="B9" s="318" t="s">
        <v>51</v>
      </c>
      <c r="C9" s="536">
        <v>0</v>
      </c>
      <c r="D9" s="536">
        <v>0</v>
      </c>
      <c r="E9" s="536">
        <v>0</v>
      </c>
      <c r="F9" s="536">
        <v>0</v>
      </c>
      <c r="G9" s="536">
        <v>0</v>
      </c>
      <c r="H9" s="536">
        <f t="shared" si="0"/>
        <v>0</v>
      </c>
    </row>
    <row r="10" spans="1:8">
      <c r="A10" s="317">
        <v>3</v>
      </c>
      <c r="B10" s="318" t="s">
        <v>138</v>
      </c>
      <c r="C10" s="536">
        <v>0</v>
      </c>
      <c r="D10" s="536">
        <v>0</v>
      </c>
      <c r="E10" s="536">
        <v>0</v>
      </c>
      <c r="F10" s="536">
        <v>0</v>
      </c>
      <c r="G10" s="536">
        <v>0</v>
      </c>
      <c r="H10" s="536">
        <f t="shared" si="0"/>
        <v>0</v>
      </c>
    </row>
    <row r="11" spans="1:8">
      <c r="A11" s="317">
        <v>4</v>
      </c>
      <c r="B11" s="318" t="s">
        <v>52</v>
      </c>
      <c r="C11" s="536">
        <v>0</v>
      </c>
      <c r="D11" s="536">
        <v>0</v>
      </c>
      <c r="E11" s="536">
        <v>0</v>
      </c>
      <c r="F11" s="536">
        <v>0</v>
      </c>
      <c r="G11" s="536">
        <v>0</v>
      </c>
      <c r="H11" s="536">
        <f t="shared" si="0"/>
        <v>0</v>
      </c>
    </row>
    <row r="12" spans="1:8">
      <c r="A12" s="317">
        <v>5</v>
      </c>
      <c r="B12" s="318" t="s">
        <v>53</v>
      </c>
      <c r="C12" s="536">
        <v>0</v>
      </c>
      <c r="D12" s="536">
        <v>0</v>
      </c>
      <c r="E12" s="536">
        <v>0</v>
      </c>
      <c r="F12" s="536">
        <v>0</v>
      </c>
      <c r="G12" s="536">
        <v>0</v>
      </c>
      <c r="H12" s="536">
        <f t="shared" si="0"/>
        <v>0</v>
      </c>
    </row>
    <row r="13" spans="1:8">
      <c r="A13" s="317">
        <v>6</v>
      </c>
      <c r="B13" s="318" t="s">
        <v>685</v>
      </c>
      <c r="C13" s="536">
        <v>0</v>
      </c>
      <c r="D13" s="536">
        <v>11421697.810999999</v>
      </c>
      <c r="E13" s="536">
        <v>188384</v>
      </c>
      <c r="F13" s="536">
        <v>0</v>
      </c>
      <c r="G13" s="536">
        <v>0</v>
      </c>
      <c r="H13" s="536">
        <f t="shared" si="0"/>
        <v>11610081.810999999</v>
      </c>
    </row>
    <row r="14" spans="1:8">
      <c r="A14" s="317">
        <v>7</v>
      </c>
      <c r="B14" s="318" t="s">
        <v>54</v>
      </c>
      <c r="C14" s="536">
        <v>0</v>
      </c>
      <c r="D14" s="536">
        <v>0</v>
      </c>
      <c r="E14" s="536">
        <v>0</v>
      </c>
      <c r="F14" s="536">
        <v>0</v>
      </c>
      <c r="G14" s="536">
        <v>0</v>
      </c>
      <c r="H14" s="536">
        <f t="shared" si="0"/>
        <v>0</v>
      </c>
    </row>
    <row r="15" spans="1:8">
      <c r="A15" s="317">
        <v>8</v>
      </c>
      <c r="B15" s="320" t="s">
        <v>55</v>
      </c>
      <c r="C15" s="536">
        <v>0</v>
      </c>
      <c r="D15" s="536">
        <v>300736484.27601415</v>
      </c>
      <c r="E15" s="536">
        <v>263247927.39750972</v>
      </c>
      <c r="F15" s="536">
        <v>4073379.7106975764</v>
      </c>
      <c r="G15" s="536">
        <v>0</v>
      </c>
      <c r="H15" s="536">
        <f t="shared" si="0"/>
        <v>568057791.38422143</v>
      </c>
    </row>
    <row r="16" spans="1:8">
      <c r="A16" s="317">
        <v>9</v>
      </c>
      <c r="B16" s="318" t="s">
        <v>56</v>
      </c>
      <c r="C16" s="536">
        <v>0</v>
      </c>
      <c r="D16" s="536">
        <v>0</v>
      </c>
      <c r="E16" s="536">
        <v>0</v>
      </c>
      <c r="F16" s="536">
        <v>0</v>
      </c>
      <c r="G16" s="536">
        <v>0</v>
      </c>
      <c r="H16" s="536">
        <f t="shared" si="0"/>
        <v>0</v>
      </c>
    </row>
    <row r="17" spans="1:8">
      <c r="A17" s="317">
        <v>10</v>
      </c>
      <c r="B17" s="321" t="s">
        <v>362</v>
      </c>
      <c r="C17" s="536">
        <v>0</v>
      </c>
      <c r="D17" s="536">
        <v>6148195.4779995885</v>
      </c>
      <c r="E17" s="536">
        <v>5326547.1060496913</v>
      </c>
      <c r="F17" s="536">
        <v>85634.063423681102</v>
      </c>
      <c r="G17" s="536">
        <v>0</v>
      </c>
      <c r="H17" s="536">
        <f t="shared" si="0"/>
        <v>11560376.647472963</v>
      </c>
    </row>
    <row r="18" spans="1:8">
      <c r="A18" s="317">
        <v>11</v>
      </c>
      <c r="B18" s="318" t="s">
        <v>58</v>
      </c>
      <c r="C18" s="536">
        <v>0</v>
      </c>
      <c r="D18" s="536">
        <v>0</v>
      </c>
      <c r="E18" s="536">
        <v>0</v>
      </c>
      <c r="F18" s="536">
        <v>0</v>
      </c>
      <c r="G18" s="536">
        <v>0</v>
      </c>
      <c r="H18" s="536">
        <f t="shared" si="0"/>
        <v>0</v>
      </c>
    </row>
    <row r="19" spans="1:8">
      <c r="A19" s="317">
        <v>12</v>
      </c>
      <c r="B19" s="318" t="s">
        <v>59</v>
      </c>
      <c r="C19" s="536">
        <v>0</v>
      </c>
      <c r="D19" s="536">
        <v>0</v>
      </c>
      <c r="E19" s="536">
        <v>0</v>
      </c>
      <c r="F19" s="536">
        <v>0</v>
      </c>
      <c r="G19" s="536">
        <v>0</v>
      </c>
      <c r="H19" s="536">
        <f t="shared" si="0"/>
        <v>0</v>
      </c>
    </row>
    <row r="20" spans="1:8">
      <c r="A20" s="322">
        <v>13</v>
      </c>
      <c r="B20" s="320" t="s">
        <v>130</v>
      </c>
      <c r="C20" s="536">
        <v>0</v>
      </c>
      <c r="D20" s="536">
        <v>0</v>
      </c>
      <c r="E20" s="536">
        <v>0</v>
      </c>
      <c r="F20" s="536">
        <v>0</v>
      </c>
      <c r="G20" s="536">
        <v>0</v>
      </c>
      <c r="H20" s="536">
        <f t="shared" si="0"/>
        <v>0</v>
      </c>
    </row>
    <row r="21" spans="1:8">
      <c r="A21" s="317">
        <v>14</v>
      </c>
      <c r="B21" s="318" t="s">
        <v>61</v>
      </c>
      <c r="C21" s="536">
        <v>29517349.413499996</v>
      </c>
      <c r="D21" s="536">
        <v>0</v>
      </c>
      <c r="E21" s="536">
        <v>0</v>
      </c>
      <c r="F21" s="536">
        <v>0</v>
      </c>
      <c r="G21" s="536">
        <v>36809511.117600001</v>
      </c>
      <c r="H21" s="536">
        <f>SUM(C21:G21)</f>
        <v>66326860.531099997</v>
      </c>
    </row>
    <row r="22" spans="1:8">
      <c r="A22" s="323">
        <v>15</v>
      </c>
      <c r="B22" s="319" t="s">
        <v>62</v>
      </c>
      <c r="C22" s="536">
        <f>SUM(C18:C21)+SUM(C8:C16)</f>
        <v>29517349.413499996</v>
      </c>
      <c r="D22" s="536">
        <f t="shared" ref="D22:H22" si="1">SUM(D18:D21)+SUM(D8:D16)</f>
        <v>328532311.96701413</v>
      </c>
      <c r="E22" s="536">
        <f t="shared" si="1"/>
        <v>263436311.39750972</v>
      </c>
      <c r="F22" s="536">
        <f t="shared" si="1"/>
        <v>4073379.7106975764</v>
      </c>
      <c r="G22" s="536">
        <f t="shared" si="1"/>
        <v>36809511.117600001</v>
      </c>
      <c r="H22" s="536">
        <f t="shared" si="1"/>
        <v>662368863.60632145</v>
      </c>
    </row>
    <row r="26" spans="1:8" ht="22.8">
      <c r="B26" s="324" t="s">
        <v>447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H22" sqref="H22"/>
    </sheetView>
  </sheetViews>
  <sheetFormatPr defaultColWidth="9.21875" defaultRowHeight="12"/>
  <cols>
    <col min="1" max="1" width="11.77734375" style="337" bestFit="1" customWidth="1"/>
    <col min="2" max="2" width="86.77734375" style="313" customWidth="1"/>
    <col min="3" max="4" width="31.5546875" style="313" customWidth="1"/>
    <col min="5" max="5" width="15.109375" style="313" bestFit="1" customWidth="1"/>
    <col min="6" max="6" width="11.77734375" style="313" bestFit="1" customWidth="1"/>
    <col min="7" max="7" width="21.5546875" style="313" bestFit="1" customWidth="1"/>
    <col min="8" max="8" width="41.44140625" style="313" customWidth="1"/>
    <col min="9" max="16384" width="9.21875" style="232"/>
  </cols>
  <sheetData>
    <row r="1" spans="1:8" ht="13.2">
      <c r="A1" s="518" t="s">
        <v>678</v>
      </c>
      <c r="B1" s="530" t="str">
        <f>'Info '!C2</f>
        <v>Crystal</v>
      </c>
      <c r="C1" s="325"/>
      <c r="D1" s="325"/>
      <c r="E1" s="325"/>
      <c r="F1" s="325"/>
      <c r="G1" s="325"/>
      <c r="H1" s="325"/>
    </row>
    <row r="2" spans="1:8">
      <c r="A2" s="529" t="s">
        <v>31</v>
      </c>
      <c r="B2" s="531">
        <f>'1. key ratios '!B2</f>
        <v>46022</v>
      </c>
      <c r="C2" s="325"/>
      <c r="D2" s="325"/>
      <c r="E2" s="325"/>
      <c r="F2" s="325"/>
      <c r="G2" s="325"/>
      <c r="H2" s="325"/>
    </row>
    <row r="3" spans="1:8">
      <c r="A3" s="315" t="s">
        <v>355</v>
      </c>
      <c r="B3" s="325"/>
      <c r="C3" s="325"/>
      <c r="D3" s="325"/>
      <c r="E3" s="325"/>
      <c r="F3" s="325"/>
      <c r="G3" s="325"/>
      <c r="H3" s="325"/>
    </row>
    <row r="4" spans="1:8">
      <c r="A4" s="326"/>
      <c r="B4" s="325"/>
      <c r="C4" s="327" t="s">
        <v>0</v>
      </c>
      <c r="D4" s="327" t="s">
        <v>1</v>
      </c>
      <c r="E4" s="327" t="s">
        <v>2</v>
      </c>
      <c r="F4" s="327" t="s">
        <v>3</v>
      </c>
      <c r="G4" s="327" t="s">
        <v>4</v>
      </c>
      <c r="H4" s="327" t="s">
        <v>6</v>
      </c>
    </row>
    <row r="5" spans="1:8">
      <c r="A5" s="781" t="s">
        <v>356</v>
      </c>
      <c r="B5" s="782"/>
      <c r="C5" s="795" t="s">
        <v>357</v>
      </c>
      <c r="D5" s="795"/>
      <c r="E5" s="795" t="s">
        <v>592</v>
      </c>
      <c r="F5" s="793" t="s">
        <v>358</v>
      </c>
      <c r="G5" s="793" t="s">
        <v>359</v>
      </c>
      <c r="H5" s="328" t="s">
        <v>591</v>
      </c>
    </row>
    <row r="6" spans="1:8" ht="22.8">
      <c r="A6" s="785"/>
      <c r="B6" s="786"/>
      <c r="C6" s="329" t="s">
        <v>360</v>
      </c>
      <c r="D6" s="329" t="s">
        <v>361</v>
      </c>
      <c r="E6" s="795"/>
      <c r="F6" s="794"/>
      <c r="G6" s="794"/>
      <c r="H6" s="328" t="s">
        <v>590</v>
      </c>
    </row>
    <row r="7" spans="1:8">
      <c r="A7" s="330">
        <v>1</v>
      </c>
      <c r="B7" s="318" t="s">
        <v>50</v>
      </c>
      <c r="C7" s="407">
        <v>0</v>
      </c>
      <c r="D7" s="407">
        <v>16374129.880000001</v>
      </c>
      <c r="E7" s="407">
        <v>0</v>
      </c>
      <c r="F7" s="407">
        <v>0</v>
      </c>
      <c r="G7" s="407">
        <v>0</v>
      </c>
      <c r="H7" s="408">
        <f t="shared" ref="H7:H20" si="0">C7+D7-E7-F7</f>
        <v>16374129.880000001</v>
      </c>
    </row>
    <row r="8" spans="1:8">
      <c r="A8" s="330">
        <v>2</v>
      </c>
      <c r="B8" s="318" t="s">
        <v>51</v>
      </c>
      <c r="C8" s="407">
        <v>0</v>
      </c>
      <c r="D8" s="407">
        <v>0</v>
      </c>
      <c r="E8" s="407">
        <v>0</v>
      </c>
      <c r="F8" s="407">
        <v>0</v>
      </c>
      <c r="G8" s="407">
        <v>0</v>
      </c>
      <c r="H8" s="408">
        <f t="shared" si="0"/>
        <v>0</v>
      </c>
    </row>
    <row r="9" spans="1:8">
      <c r="A9" s="330">
        <v>3</v>
      </c>
      <c r="B9" s="318" t="s">
        <v>138</v>
      </c>
      <c r="C9" s="407">
        <v>0</v>
      </c>
      <c r="D9" s="407">
        <v>0</v>
      </c>
      <c r="E9" s="407">
        <v>0</v>
      </c>
      <c r="F9" s="407">
        <v>0</v>
      </c>
      <c r="G9" s="407">
        <v>0</v>
      </c>
      <c r="H9" s="408">
        <f t="shared" si="0"/>
        <v>0</v>
      </c>
    </row>
    <row r="10" spans="1:8">
      <c r="A10" s="330">
        <v>4</v>
      </c>
      <c r="B10" s="318" t="s">
        <v>52</v>
      </c>
      <c r="C10" s="407">
        <v>0</v>
      </c>
      <c r="D10" s="407">
        <v>0</v>
      </c>
      <c r="E10" s="407">
        <v>0</v>
      </c>
      <c r="F10" s="407">
        <v>0</v>
      </c>
      <c r="G10" s="407">
        <v>0</v>
      </c>
      <c r="H10" s="408">
        <f t="shared" si="0"/>
        <v>0</v>
      </c>
    </row>
    <row r="11" spans="1:8">
      <c r="A11" s="330">
        <v>5</v>
      </c>
      <c r="B11" s="318" t="s">
        <v>53</v>
      </c>
      <c r="C11" s="407">
        <v>0</v>
      </c>
      <c r="D11" s="407">
        <v>0</v>
      </c>
      <c r="E11" s="407">
        <v>0</v>
      </c>
      <c r="F11" s="407">
        <v>0</v>
      </c>
      <c r="G11" s="407">
        <v>0</v>
      </c>
      <c r="H11" s="408">
        <f t="shared" si="0"/>
        <v>0</v>
      </c>
    </row>
    <row r="12" spans="1:8">
      <c r="A12" s="330">
        <v>6</v>
      </c>
      <c r="B12" s="318" t="s">
        <v>685</v>
      </c>
      <c r="C12" s="407">
        <v>0</v>
      </c>
      <c r="D12" s="407">
        <v>11610081.810999999</v>
      </c>
      <c r="E12" s="407">
        <v>0</v>
      </c>
      <c r="F12" s="407">
        <v>0</v>
      </c>
      <c r="G12" s="407">
        <v>0</v>
      </c>
      <c r="H12" s="408">
        <f t="shared" si="0"/>
        <v>11610081.810999999</v>
      </c>
    </row>
    <row r="13" spans="1:8">
      <c r="A13" s="330">
        <v>7</v>
      </c>
      <c r="B13" s="318" t="s">
        <v>54</v>
      </c>
      <c r="C13" s="407">
        <v>0</v>
      </c>
      <c r="D13" s="407">
        <v>0</v>
      </c>
      <c r="E13" s="407">
        <v>0</v>
      </c>
      <c r="F13" s="407">
        <v>0</v>
      </c>
      <c r="G13" s="407">
        <v>0</v>
      </c>
      <c r="H13" s="408">
        <f t="shared" si="0"/>
        <v>0</v>
      </c>
    </row>
    <row r="14" spans="1:8">
      <c r="A14" s="330">
        <v>8</v>
      </c>
      <c r="B14" s="320" t="s">
        <v>55</v>
      </c>
      <c r="C14" s="658">
        <v>22800565.194799166</v>
      </c>
      <c r="D14" s="659">
        <v>566788887.60458732</v>
      </c>
      <c r="E14" s="658">
        <v>21531660.714340914</v>
      </c>
      <c r="F14" s="658">
        <v>0</v>
      </c>
      <c r="G14" s="659">
        <v>5917704.0100000119</v>
      </c>
      <c r="H14" s="408">
        <f t="shared" si="0"/>
        <v>568057792.08504558</v>
      </c>
    </row>
    <row r="15" spans="1:8">
      <c r="A15" s="330">
        <v>9</v>
      </c>
      <c r="B15" s="318" t="s">
        <v>56</v>
      </c>
      <c r="C15" s="658">
        <v>0</v>
      </c>
      <c r="D15" s="658">
        <v>0</v>
      </c>
      <c r="E15" s="658">
        <v>0</v>
      </c>
      <c r="F15" s="658">
        <v>0</v>
      </c>
      <c r="G15" s="658">
        <v>0</v>
      </c>
      <c r="H15" s="408">
        <f t="shared" si="0"/>
        <v>0</v>
      </c>
    </row>
    <row r="16" spans="1:8">
      <c r="A16" s="330">
        <v>10</v>
      </c>
      <c r="B16" s="321" t="s">
        <v>362</v>
      </c>
      <c r="C16" s="658">
        <v>12034710.526518622</v>
      </c>
      <c r="D16" s="658">
        <v>9292014.8609543238</v>
      </c>
      <c r="E16" s="658">
        <v>9766348.7399999779</v>
      </c>
      <c r="F16" s="658">
        <v>0</v>
      </c>
      <c r="G16" s="658">
        <v>0</v>
      </c>
      <c r="H16" s="408">
        <f t="shared" si="0"/>
        <v>11560376.647472968</v>
      </c>
    </row>
    <row r="17" spans="1:8">
      <c r="A17" s="330">
        <v>11</v>
      </c>
      <c r="B17" s="318" t="s">
        <v>58</v>
      </c>
      <c r="C17" s="658">
        <v>0</v>
      </c>
      <c r="D17" s="658">
        <v>0</v>
      </c>
      <c r="E17" s="658">
        <v>0</v>
      </c>
      <c r="F17" s="658">
        <v>0</v>
      </c>
      <c r="G17" s="658">
        <v>0</v>
      </c>
      <c r="H17" s="408">
        <f t="shared" si="0"/>
        <v>0</v>
      </c>
    </row>
    <row r="18" spans="1:8">
      <c r="A18" s="330">
        <v>12</v>
      </c>
      <c r="B18" s="318" t="s">
        <v>59</v>
      </c>
      <c r="C18" s="658">
        <v>0</v>
      </c>
      <c r="D18" s="658">
        <v>0</v>
      </c>
      <c r="E18" s="658">
        <v>0</v>
      </c>
      <c r="F18" s="658">
        <v>0</v>
      </c>
      <c r="G18" s="658">
        <v>0</v>
      </c>
      <c r="H18" s="408">
        <f t="shared" si="0"/>
        <v>0</v>
      </c>
    </row>
    <row r="19" spans="1:8">
      <c r="A19" s="332">
        <v>13</v>
      </c>
      <c r="B19" s="320" t="s">
        <v>130</v>
      </c>
      <c r="C19" s="658">
        <v>0</v>
      </c>
      <c r="D19" s="658">
        <v>0</v>
      </c>
      <c r="E19" s="658">
        <v>0</v>
      </c>
      <c r="F19" s="658">
        <v>0</v>
      </c>
      <c r="G19" s="658">
        <v>0</v>
      </c>
      <c r="H19" s="408">
        <f t="shared" si="0"/>
        <v>0</v>
      </c>
    </row>
    <row r="20" spans="1:8">
      <c r="A20" s="330">
        <v>14</v>
      </c>
      <c r="B20" s="318" t="s">
        <v>61</v>
      </c>
      <c r="C20" s="658">
        <v>0</v>
      </c>
      <c r="D20" s="658">
        <v>66562964.141100004</v>
      </c>
      <c r="E20" s="658">
        <v>236103.61</v>
      </c>
      <c r="F20" s="658">
        <v>0</v>
      </c>
      <c r="G20" s="658">
        <v>0</v>
      </c>
      <c r="H20" s="408">
        <f t="shared" si="0"/>
        <v>66326860.531100005</v>
      </c>
    </row>
    <row r="21" spans="1:8" s="233" customFormat="1">
      <c r="A21" s="333">
        <v>15</v>
      </c>
      <c r="B21" s="334" t="s">
        <v>62</v>
      </c>
      <c r="C21" s="660">
        <f t="shared" ref="C21:G21" si="1">SUM(C7:C15)+SUM(C17:C20)</f>
        <v>22800565.194799166</v>
      </c>
      <c r="D21" s="660">
        <f t="shared" si="1"/>
        <v>661336063.43668735</v>
      </c>
      <c r="E21" s="660">
        <f t="shared" si="1"/>
        <v>21767764.324340913</v>
      </c>
      <c r="F21" s="660">
        <f t="shared" si="1"/>
        <v>0</v>
      </c>
      <c r="G21" s="660">
        <f t="shared" si="1"/>
        <v>5917704.0100000119</v>
      </c>
      <c r="H21" s="410">
        <f t="shared" ref="H21" si="2">SUM(H7:H15)+SUM(H17:H20)</f>
        <v>662368864.3071456</v>
      </c>
    </row>
    <row r="22" spans="1:8">
      <c r="A22" s="335">
        <v>16</v>
      </c>
      <c r="B22" s="336" t="s">
        <v>363</v>
      </c>
      <c r="C22" s="658">
        <v>20006944.639271829</v>
      </c>
      <c r="D22" s="659">
        <v>550460975.96482348</v>
      </c>
      <c r="E22" s="658">
        <v>20756864.999999393</v>
      </c>
      <c r="F22" s="658">
        <v>0</v>
      </c>
      <c r="G22" s="659">
        <v>5917704.0100000119</v>
      </c>
      <c r="H22" s="408">
        <f>C22+D22-E22-F22</f>
        <v>549711055.60409594</v>
      </c>
    </row>
    <row r="23" spans="1:8">
      <c r="A23" s="335">
        <v>17</v>
      </c>
      <c r="B23" s="336" t="s">
        <v>364</v>
      </c>
      <c r="C23" s="658">
        <v>0</v>
      </c>
      <c r="D23" s="658">
        <v>0</v>
      </c>
      <c r="E23" s="658">
        <v>0</v>
      </c>
      <c r="F23" s="658">
        <v>0</v>
      </c>
      <c r="G23" s="658">
        <v>0</v>
      </c>
      <c r="H23" s="408">
        <f>C23+D23-E23-F23</f>
        <v>0</v>
      </c>
    </row>
    <row r="26" spans="1:8" ht="42.45" customHeight="1">
      <c r="B26" s="324" t="s">
        <v>447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3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40" sqref="C40"/>
    </sheetView>
  </sheetViews>
  <sheetFormatPr defaultColWidth="9.21875" defaultRowHeight="12"/>
  <cols>
    <col min="1" max="1" width="11" style="313" bestFit="1" customWidth="1"/>
    <col min="2" max="2" width="93.44140625" style="313" customWidth="1"/>
    <col min="3" max="4" width="35" style="313" customWidth="1"/>
    <col min="5" max="5" width="15.109375" style="313" bestFit="1" customWidth="1"/>
    <col min="6" max="6" width="11.77734375" style="313" bestFit="1" customWidth="1"/>
    <col min="7" max="7" width="22" style="313" customWidth="1"/>
    <col min="8" max="8" width="19.88671875" style="313" customWidth="1"/>
    <col min="9" max="16384" width="9.21875" style="232"/>
  </cols>
  <sheetData>
    <row r="1" spans="1:8" ht="13.2">
      <c r="A1" s="518" t="s">
        <v>678</v>
      </c>
      <c r="B1" s="530" t="str">
        <f>'Info '!C2</f>
        <v>Crystal</v>
      </c>
      <c r="C1" s="325"/>
      <c r="D1" s="325"/>
      <c r="E1" s="325"/>
      <c r="F1" s="325"/>
      <c r="G1" s="325"/>
      <c r="H1" s="325"/>
    </row>
    <row r="2" spans="1:8">
      <c r="A2" s="529" t="s">
        <v>31</v>
      </c>
      <c r="B2" s="531">
        <f>'1. key ratios '!B2</f>
        <v>46022</v>
      </c>
      <c r="C2" s="325"/>
      <c r="D2" s="325"/>
      <c r="E2" s="325"/>
      <c r="F2" s="325"/>
      <c r="G2" s="325"/>
      <c r="H2" s="325"/>
    </row>
    <row r="3" spans="1:8">
      <c r="A3" s="315" t="s">
        <v>365</v>
      </c>
      <c r="B3" s="325"/>
      <c r="C3" s="325"/>
      <c r="D3" s="325"/>
      <c r="E3" s="325"/>
      <c r="F3" s="325"/>
      <c r="G3" s="325"/>
      <c r="H3" s="325"/>
    </row>
    <row r="4" spans="1:8">
      <c r="A4" s="326"/>
      <c r="B4" s="325"/>
      <c r="C4" s="327" t="s">
        <v>0</v>
      </c>
      <c r="D4" s="327" t="s">
        <v>1</v>
      </c>
      <c r="E4" s="327" t="s">
        <v>2</v>
      </c>
      <c r="F4" s="327" t="s">
        <v>3</v>
      </c>
      <c r="G4" s="327" t="s">
        <v>4</v>
      </c>
      <c r="H4" s="327" t="s">
        <v>6</v>
      </c>
    </row>
    <row r="5" spans="1:8" ht="41.55" customHeight="1">
      <c r="A5" s="781" t="s">
        <v>356</v>
      </c>
      <c r="B5" s="782"/>
      <c r="C5" s="795" t="s">
        <v>357</v>
      </c>
      <c r="D5" s="795"/>
      <c r="E5" s="795" t="s">
        <v>592</v>
      </c>
      <c r="F5" s="793" t="s">
        <v>358</v>
      </c>
      <c r="G5" s="793" t="s">
        <v>359</v>
      </c>
      <c r="H5" s="328" t="s">
        <v>591</v>
      </c>
    </row>
    <row r="6" spans="1:8" ht="22.8">
      <c r="A6" s="785"/>
      <c r="B6" s="786"/>
      <c r="C6" s="329" t="s">
        <v>360</v>
      </c>
      <c r="D6" s="329" t="s">
        <v>361</v>
      </c>
      <c r="E6" s="795"/>
      <c r="F6" s="794"/>
      <c r="G6" s="794"/>
      <c r="H6" s="328" t="s">
        <v>590</v>
      </c>
    </row>
    <row r="7" spans="1:8">
      <c r="A7" s="331">
        <v>1</v>
      </c>
      <c r="B7" s="338" t="s">
        <v>451</v>
      </c>
      <c r="C7" s="658">
        <v>0</v>
      </c>
      <c r="D7" s="658">
        <v>0</v>
      </c>
      <c r="E7" s="658">
        <v>0</v>
      </c>
      <c r="F7" s="658">
        <v>0</v>
      </c>
      <c r="G7" s="658">
        <v>0</v>
      </c>
      <c r="H7" s="408">
        <f t="shared" ref="H7:H34" si="0">C7+D7-E7-F7</f>
        <v>0</v>
      </c>
    </row>
    <row r="8" spans="1:8">
      <c r="A8" s="331">
        <v>2</v>
      </c>
      <c r="B8" s="338" t="s">
        <v>366</v>
      </c>
      <c r="C8" s="658">
        <v>0</v>
      </c>
      <c r="D8" s="658">
        <v>27984211.691</v>
      </c>
      <c r="E8" s="658">
        <v>0</v>
      </c>
      <c r="F8" s="658">
        <v>0</v>
      </c>
      <c r="G8" s="658">
        <v>0</v>
      </c>
      <c r="H8" s="408">
        <f t="shared" si="0"/>
        <v>27984211.691</v>
      </c>
    </row>
    <row r="9" spans="1:8">
      <c r="A9" s="331">
        <v>3</v>
      </c>
      <c r="B9" s="338" t="s">
        <v>367</v>
      </c>
      <c r="C9" s="658">
        <v>0</v>
      </c>
      <c r="D9" s="658">
        <v>0</v>
      </c>
      <c r="E9" s="658">
        <v>0</v>
      </c>
      <c r="F9" s="658">
        <v>0</v>
      </c>
      <c r="G9" s="658">
        <v>0</v>
      </c>
      <c r="H9" s="408">
        <f t="shared" si="0"/>
        <v>0</v>
      </c>
    </row>
    <row r="10" spans="1:8">
      <c r="A10" s="331">
        <v>4</v>
      </c>
      <c r="B10" s="338" t="s">
        <v>452</v>
      </c>
      <c r="C10" s="658">
        <v>0</v>
      </c>
      <c r="D10" s="658">
        <v>0</v>
      </c>
      <c r="E10" s="658">
        <v>0</v>
      </c>
      <c r="F10" s="658">
        <v>0</v>
      </c>
      <c r="G10" s="658">
        <v>0</v>
      </c>
      <c r="H10" s="408">
        <f t="shared" si="0"/>
        <v>0</v>
      </c>
    </row>
    <row r="11" spans="1:8">
      <c r="A11" s="331">
        <v>5</v>
      </c>
      <c r="B11" s="338" t="s">
        <v>368</v>
      </c>
      <c r="C11" s="658">
        <v>0</v>
      </c>
      <c r="D11" s="658">
        <v>0</v>
      </c>
      <c r="E11" s="658">
        <v>0</v>
      </c>
      <c r="F11" s="658">
        <v>0</v>
      </c>
      <c r="G11" s="658">
        <v>0</v>
      </c>
      <c r="H11" s="408">
        <f t="shared" si="0"/>
        <v>0</v>
      </c>
    </row>
    <row r="12" spans="1:8">
      <c r="A12" s="331">
        <v>6</v>
      </c>
      <c r="B12" s="338" t="s">
        <v>369</v>
      </c>
      <c r="C12" s="658">
        <v>0</v>
      </c>
      <c r="D12" s="658">
        <v>0</v>
      </c>
      <c r="E12" s="658">
        <v>0</v>
      </c>
      <c r="F12" s="658">
        <v>0</v>
      </c>
      <c r="G12" s="658">
        <v>0</v>
      </c>
      <c r="H12" s="408">
        <f t="shared" si="0"/>
        <v>0</v>
      </c>
    </row>
    <row r="13" spans="1:8">
      <c r="A13" s="331">
        <v>7</v>
      </c>
      <c r="B13" s="338" t="s">
        <v>370</v>
      </c>
      <c r="C13" s="658">
        <v>0</v>
      </c>
      <c r="D13" s="658">
        <v>0</v>
      </c>
      <c r="E13" s="658">
        <v>0</v>
      </c>
      <c r="F13" s="658">
        <v>0</v>
      </c>
      <c r="G13" s="658">
        <v>0</v>
      </c>
      <c r="H13" s="408">
        <f t="shared" si="0"/>
        <v>0</v>
      </c>
    </row>
    <row r="14" spans="1:8">
      <c r="A14" s="331">
        <v>8</v>
      </c>
      <c r="B14" s="338" t="s">
        <v>371</v>
      </c>
      <c r="C14" s="658">
        <v>0</v>
      </c>
      <c r="D14" s="658">
        <v>0</v>
      </c>
      <c r="E14" s="658">
        <v>0</v>
      </c>
      <c r="F14" s="658">
        <v>0</v>
      </c>
      <c r="G14" s="658">
        <v>0</v>
      </c>
      <c r="H14" s="408">
        <f t="shared" si="0"/>
        <v>0</v>
      </c>
    </row>
    <row r="15" spans="1:8">
      <c r="A15" s="331">
        <v>9</v>
      </c>
      <c r="B15" s="338" t="s">
        <v>372</v>
      </c>
      <c r="C15" s="658">
        <v>0</v>
      </c>
      <c r="D15" s="658">
        <v>0</v>
      </c>
      <c r="E15" s="658">
        <v>0</v>
      </c>
      <c r="F15" s="658">
        <v>0</v>
      </c>
      <c r="G15" s="658">
        <v>0</v>
      </c>
      <c r="H15" s="408">
        <f t="shared" si="0"/>
        <v>0</v>
      </c>
    </row>
    <row r="16" spans="1:8">
      <c r="A16" s="331">
        <v>10</v>
      </c>
      <c r="B16" s="338" t="s">
        <v>373</v>
      </c>
      <c r="C16" s="658">
        <v>0</v>
      </c>
      <c r="D16" s="658">
        <v>0</v>
      </c>
      <c r="E16" s="658">
        <v>0</v>
      </c>
      <c r="F16" s="658">
        <v>0</v>
      </c>
      <c r="G16" s="658">
        <v>0</v>
      </c>
      <c r="H16" s="408">
        <f t="shared" si="0"/>
        <v>0</v>
      </c>
    </row>
    <row r="17" spans="1:8">
      <c r="A17" s="331">
        <v>11</v>
      </c>
      <c r="B17" s="338" t="s">
        <v>374</v>
      </c>
      <c r="C17" s="658">
        <v>0</v>
      </c>
      <c r="D17" s="658">
        <v>0</v>
      </c>
      <c r="E17" s="659">
        <v>0</v>
      </c>
      <c r="F17" s="658">
        <v>0</v>
      </c>
      <c r="G17" s="658">
        <v>0</v>
      </c>
      <c r="H17" s="408">
        <f t="shared" si="0"/>
        <v>0</v>
      </c>
    </row>
    <row r="18" spans="1:8">
      <c r="A18" s="331">
        <v>12</v>
      </c>
      <c r="B18" s="338" t="s">
        <v>375</v>
      </c>
      <c r="C18" s="658">
        <v>2298432.3317371737</v>
      </c>
      <c r="D18" s="658">
        <v>63731778.930838481</v>
      </c>
      <c r="E18" s="659">
        <v>2679100.41</v>
      </c>
      <c r="F18" s="658">
        <v>0</v>
      </c>
      <c r="G18" s="659">
        <v>771283.39999999991</v>
      </c>
      <c r="H18" s="408">
        <f t="shared" si="0"/>
        <v>63351110.85257566</v>
      </c>
    </row>
    <row r="19" spans="1:8">
      <c r="A19" s="331">
        <v>13</v>
      </c>
      <c r="B19" s="338" t="s">
        <v>376</v>
      </c>
      <c r="C19" s="658">
        <v>494360.15733977122</v>
      </c>
      <c r="D19" s="658">
        <v>13872776.989832114</v>
      </c>
      <c r="E19" s="659">
        <v>600374.08000000101</v>
      </c>
      <c r="F19" s="658">
        <v>0</v>
      </c>
      <c r="G19" s="659">
        <v>219539.93000000005</v>
      </c>
      <c r="H19" s="408">
        <f t="shared" si="0"/>
        <v>13766763.067171883</v>
      </c>
    </row>
    <row r="20" spans="1:8">
      <c r="A20" s="331">
        <v>14</v>
      </c>
      <c r="B20" s="338" t="s">
        <v>377</v>
      </c>
      <c r="C20" s="658">
        <v>0</v>
      </c>
      <c r="D20" s="658">
        <v>0</v>
      </c>
      <c r="E20" s="659">
        <v>0</v>
      </c>
      <c r="F20" s="658">
        <v>0</v>
      </c>
      <c r="G20" s="659">
        <v>0</v>
      </c>
      <c r="H20" s="408">
        <f t="shared" si="0"/>
        <v>0</v>
      </c>
    </row>
    <row r="21" spans="1:8">
      <c r="A21" s="331">
        <v>15</v>
      </c>
      <c r="B21" s="338" t="s">
        <v>378</v>
      </c>
      <c r="C21" s="658">
        <v>0</v>
      </c>
      <c r="D21" s="658">
        <v>0</v>
      </c>
      <c r="E21" s="659">
        <v>0</v>
      </c>
      <c r="F21" s="658">
        <v>0</v>
      </c>
      <c r="G21" s="659">
        <v>0</v>
      </c>
      <c r="H21" s="408">
        <f t="shared" si="0"/>
        <v>0</v>
      </c>
    </row>
    <row r="22" spans="1:8">
      <c r="A22" s="331">
        <v>16</v>
      </c>
      <c r="B22" s="338" t="s">
        <v>379</v>
      </c>
      <c r="C22" s="658">
        <v>0</v>
      </c>
      <c r="D22" s="658">
        <v>0</v>
      </c>
      <c r="E22" s="659">
        <v>0</v>
      </c>
      <c r="F22" s="658">
        <v>0</v>
      </c>
      <c r="G22" s="659">
        <v>0</v>
      </c>
      <c r="H22" s="408">
        <f t="shared" si="0"/>
        <v>0</v>
      </c>
    </row>
    <row r="23" spans="1:8">
      <c r="A23" s="331">
        <v>17</v>
      </c>
      <c r="B23" s="338" t="s">
        <v>455</v>
      </c>
      <c r="C23" s="658">
        <v>0</v>
      </c>
      <c r="D23" s="658">
        <v>0</v>
      </c>
      <c r="E23" s="659">
        <v>0</v>
      </c>
      <c r="F23" s="658">
        <v>0</v>
      </c>
      <c r="G23" s="659">
        <v>0</v>
      </c>
      <c r="H23" s="408">
        <f t="shared" si="0"/>
        <v>0</v>
      </c>
    </row>
    <row r="24" spans="1:8">
      <c r="A24" s="331">
        <v>18</v>
      </c>
      <c r="B24" s="338" t="s">
        <v>380</v>
      </c>
      <c r="C24" s="658">
        <v>0</v>
      </c>
      <c r="D24" s="658">
        <v>0</v>
      </c>
      <c r="E24" s="659">
        <v>0</v>
      </c>
      <c r="F24" s="658">
        <v>0</v>
      </c>
      <c r="G24" s="659">
        <v>0</v>
      </c>
      <c r="H24" s="408">
        <f t="shared" si="0"/>
        <v>0</v>
      </c>
    </row>
    <row r="25" spans="1:8">
      <c r="A25" s="331">
        <v>19</v>
      </c>
      <c r="B25" s="338" t="s">
        <v>381</v>
      </c>
      <c r="C25" s="658">
        <v>0</v>
      </c>
      <c r="D25" s="658">
        <v>0</v>
      </c>
      <c r="E25" s="659">
        <v>0</v>
      </c>
      <c r="F25" s="658">
        <v>0</v>
      </c>
      <c r="G25" s="659">
        <v>0</v>
      </c>
      <c r="H25" s="408">
        <f t="shared" si="0"/>
        <v>0</v>
      </c>
    </row>
    <row r="26" spans="1:8">
      <c r="A26" s="331">
        <v>20</v>
      </c>
      <c r="B26" s="338" t="s">
        <v>454</v>
      </c>
      <c r="C26" s="658">
        <v>0</v>
      </c>
      <c r="D26" s="658">
        <v>0</v>
      </c>
      <c r="E26" s="659">
        <v>0</v>
      </c>
      <c r="F26" s="658">
        <v>0</v>
      </c>
      <c r="G26" s="659">
        <v>0</v>
      </c>
      <c r="H26" s="408">
        <f t="shared" si="0"/>
        <v>0</v>
      </c>
    </row>
    <row r="27" spans="1:8">
      <c r="A27" s="331">
        <v>21</v>
      </c>
      <c r="B27" s="338" t="s">
        <v>382</v>
      </c>
      <c r="C27" s="658">
        <v>0</v>
      </c>
      <c r="D27" s="658">
        <v>0</v>
      </c>
      <c r="E27" s="659">
        <v>0</v>
      </c>
      <c r="F27" s="658">
        <v>0</v>
      </c>
      <c r="G27" s="659">
        <v>0</v>
      </c>
      <c r="H27" s="408">
        <f t="shared" si="0"/>
        <v>0</v>
      </c>
    </row>
    <row r="28" spans="1:8">
      <c r="A28" s="331">
        <v>22</v>
      </c>
      <c r="B28" s="338" t="s">
        <v>383</v>
      </c>
      <c r="C28" s="658">
        <v>0</v>
      </c>
      <c r="D28" s="658">
        <v>0</v>
      </c>
      <c r="E28" s="659">
        <v>0</v>
      </c>
      <c r="F28" s="658">
        <v>0</v>
      </c>
      <c r="G28" s="659">
        <v>0</v>
      </c>
      <c r="H28" s="408">
        <f t="shared" si="0"/>
        <v>0</v>
      </c>
    </row>
    <row r="29" spans="1:8">
      <c r="A29" s="331">
        <v>23</v>
      </c>
      <c r="B29" s="338" t="s">
        <v>384</v>
      </c>
      <c r="C29" s="658">
        <v>7209369.0477035185</v>
      </c>
      <c r="D29" s="658">
        <v>163822584.58005399</v>
      </c>
      <c r="E29" s="659">
        <v>7490201.8899999699</v>
      </c>
      <c r="F29" s="658">
        <v>0</v>
      </c>
      <c r="G29" s="659">
        <v>2321563.4299999983</v>
      </c>
      <c r="H29" s="408">
        <f t="shared" si="0"/>
        <v>163541751.73775753</v>
      </c>
    </row>
    <row r="30" spans="1:8">
      <c r="A30" s="331">
        <v>24</v>
      </c>
      <c r="B30" s="338" t="s">
        <v>453</v>
      </c>
      <c r="C30" s="658">
        <v>4565146.4431632934</v>
      </c>
      <c r="D30" s="658">
        <v>92950777.515492648</v>
      </c>
      <c r="E30" s="659">
        <v>4885500.0199999297</v>
      </c>
      <c r="F30" s="658">
        <v>0</v>
      </c>
      <c r="G30" s="659">
        <v>921421.95000000019</v>
      </c>
      <c r="H30" s="408">
        <f t="shared" si="0"/>
        <v>92630423.938656002</v>
      </c>
    </row>
    <row r="31" spans="1:8">
      <c r="A31" s="331">
        <v>25</v>
      </c>
      <c r="B31" s="338" t="s">
        <v>385</v>
      </c>
      <c r="C31" s="658">
        <v>5439636.6593280891</v>
      </c>
      <c r="D31" s="659">
        <v>216083057.94860691</v>
      </c>
      <c r="E31" s="659">
        <v>5101688.5999999801</v>
      </c>
      <c r="F31" s="658">
        <v>0</v>
      </c>
      <c r="G31" s="659">
        <v>1683895.3000000007</v>
      </c>
      <c r="H31" s="408">
        <f t="shared" si="0"/>
        <v>216421006.00793502</v>
      </c>
    </row>
    <row r="32" spans="1:8">
      <c r="A32" s="331">
        <v>26</v>
      </c>
      <c r="B32" s="338" t="s">
        <v>450</v>
      </c>
      <c r="C32" s="658">
        <v>0</v>
      </c>
      <c r="D32" s="658">
        <v>0</v>
      </c>
      <c r="E32" s="658">
        <v>0</v>
      </c>
      <c r="F32" s="658">
        <v>0</v>
      </c>
      <c r="G32" s="659">
        <v>0</v>
      </c>
      <c r="H32" s="408">
        <f t="shared" si="0"/>
        <v>0</v>
      </c>
    </row>
    <row r="33" spans="1:8">
      <c r="A33" s="331">
        <v>27</v>
      </c>
      <c r="B33" s="331" t="s">
        <v>386</v>
      </c>
      <c r="C33" s="658">
        <v>0</v>
      </c>
      <c r="D33" s="658">
        <v>85684496.137020007</v>
      </c>
      <c r="E33" s="658">
        <v>1010898.83</v>
      </c>
      <c r="F33" s="658">
        <v>0</v>
      </c>
      <c r="G33" s="658">
        <v>0</v>
      </c>
      <c r="H33" s="408">
        <f t="shared" si="0"/>
        <v>84673597.307020009</v>
      </c>
    </row>
    <row r="34" spans="1:8" s="233" customFormat="1">
      <c r="A34" s="334">
        <v>28</v>
      </c>
      <c r="B34" s="334" t="s">
        <v>62</v>
      </c>
      <c r="C34" s="409">
        <f>SUM(C7:C33)</f>
        <v>20006944.639271844</v>
      </c>
      <c r="D34" s="409">
        <f>SUM(D7:D33)</f>
        <v>664129683.79284418</v>
      </c>
      <c r="E34" s="409">
        <f>SUM(E7:E33)</f>
        <v>21767763.829999879</v>
      </c>
      <c r="F34" s="409">
        <f>SUM(F7:F33)</f>
        <v>0</v>
      </c>
      <c r="G34" s="409">
        <f>SUM(G7:G33)</f>
        <v>5917704.0099999998</v>
      </c>
      <c r="H34" s="410">
        <f t="shared" si="0"/>
        <v>662368864.60211611</v>
      </c>
    </row>
    <row r="36" spans="1:8">
      <c r="B36" s="33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15"/>
  <sheetViews>
    <sheetView showGridLines="0" zoomScale="80" zoomScaleNormal="80" workbookViewId="0">
      <selection activeCell="C11" sqref="C11:C14"/>
    </sheetView>
  </sheetViews>
  <sheetFormatPr defaultColWidth="9.21875" defaultRowHeight="12"/>
  <cols>
    <col min="1" max="1" width="11.77734375" style="313" bestFit="1" customWidth="1"/>
    <col min="2" max="2" width="79.109375" style="313" bestFit="1" customWidth="1"/>
    <col min="3" max="4" width="27.88671875" style="313" customWidth="1"/>
    <col min="5" max="16384" width="9.21875" style="232"/>
  </cols>
  <sheetData>
    <row r="1" spans="1:4" ht="13.2">
      <c r="A1" s="518" t="s">
        <v>678</v>
      </c>
      <c r="B1" s="532" t="str">
        <f>'Info '!C2</f>
        <v>Crystal</v>
      </c>
    </row>
    <row r="2" spans="1:4">
      <c r="A2" s="529" t="s">
        <v>31</v>
      </c>
      <c r="B2" s="531">
        <f>'1. key ratios '!B2</f>
        <v>46022</v>
      </c>
    </row>
    <row r="3" spans="1:4">
      <c r="A3" s="315" t="s">
        <v>387</v>
      </c>
    </row>
    <row r="5" spans="1:4">
      <c r="A5" s="796" t="s">
        <v>599</v>
      </c>
      <c r="B5" s="796"/>
      <c r="C5" s="316" t="s">
        <v>404</v>
      </c>
      <c r="D5" s="316" t="s">
        <v>443</v>
      </c>
    </row>
    <row r="6" spans="1:4">
      <c r="A6" s="340">
        <v>1</v>
      </c>
      <c r="B6" s="341" t="s">
        <v>598</v>
      </c>
      <c r="C6" s="661">
        <v>17654702.039999999</v>
      </c>
      <c r="D6" s="536">
        <v>0</v>
      </c>
    </row>
    <row r="7" spans="1:4">
      <c r="A7" s="343">
        <v>2</v>
      </c>
      <c r="B7" s="341" t="s">
        <v>597</v>
      </c>
      <c r="C7" s="662">
        <f>SUM(C8:C9)</f>
        <v>14579619.428353021</v>
      </c>
      <c r="D7" s="535">
        <f>SUM(D8:D9)</f>
        <v>0</v>
      </c>
    </row>
    <row r="8" spans="1:4">
      <c r="A8" s="344">
        <v>2.1</v>
      </c>
      <c r="B8" s="345" t="s">
        <v>458</v>
      </c>
      <c r="C8" s="662">
        <v>1783383.7700000014</v>
      </c>
      <c r="D8" s="535">
        <v>0</v>
      </c>
    </row>
    <row r="9" spans="1:4">
      <c r="A9" s="344">
        <v>2.2000000000000002</v>
      </c>
      <c r="B9" s="345" t="s">
        <v>456</v>
      </c>
      <c r="C9" s="662">
        <v>12796235.65835302</v>
      </c>
      <c r="D9" s="535">
        <v>0</v>
      </c>
    </row>
    <row r="10" spans="1:4">
      <c r="A10" s="340">
        <v>3</v>
      </c>
      <c r="B10" s="341" t="s">
        <v>596</v>
      </c>
      <c r="C10" s="662">
        <f>SUM(C11:C13)</f>
        <v>11477456.465676997</v>
      </c>
      <c r="D10" s="535">
        <f>SUM(D11:D13)</f>
        <v>0</v>
      </c>
    </row>
    <row r="11" spans="1:4">
      <c r="A11" s="344">
        <v>3.1</v>
      </c>
      <c r="B11" s="345" t="s">
        <v>389</v>
      </c>
      <c r="C11" s="663">
        <v>5917704.0100000016</v>
      </c>
      <c r="D11" s="535">
        <v>0</v>
      </c>
    </row>
    <row r="12" spans="1:4">
      <c r="A12" s="344">
        <v>3.2</v>
      </c>
      <c r="B12" s="345" t="s">
        <v>595</v>
      </c>
      <c r="C12" s="663">
        <v>2798261.230395</v>
      </c>
      <c r="D12" s="535">
        <v>0</v>
      </c>
    </row>
    <row r="13" spans="1:4">
      <c r="A13" s="344">
        <v>3.3</v>
      </c>
      <c r="B13" s="345" t="s">
        <v>457</v>
      </c>
      <c r="C13" s="663">
        <v>2761491.2252819939</v>
      </c>
      <c r="D13" s="535">
        <v>0</v>
      </c>
    </row>
    <row r="14" spans="1:4">
      <c r="A14" s="343">
        <v>4</v>
      </c>
      <c r="B14" s="346" t="s">
        <v>594</v>
      </c>
      <c r="C14" s="663">
        <v>0</v>
      </c>
      <c r="D14" s="535">
        <v>0</v>
      </c>
    </row>
    <row r="15" spans="1:4">
      <c r="A15" s="347">
        <v>5</v>
      </c>
      <c r="B15" s="341" t="s">
        <v>593</v>
      </c>
      <c r="C15" s="661">
        <f>C6+C7-C10+C14</f>
        <v>20756865.002676021</v>
      </c>
      <c r="D15" s="536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3"/>
  <sheetViews>
    <sheetView showGridLines="0" zoomScale="80" zoomScaleNormal="80" workbookViewId="0">
      <selection activeCell="C8" sqref="C8:C16"/>
    </sheetView>
  </sheetViews>
  <sheetFormatPr defaultColWidth="9.21875" defaultRowHeight="12"/>
  <cols>
    <col min="1" max="1" width="11.77734375" style="313" bestFit="1" customWidth="1"/>
    <col min="2" max="2" width="69.5546875" style="313" bestFit="1" customWidth="1"/>
    <col min="3" max="3" width="37" style="313" customWidth="1"/>
    <col min="4" max="4" width="50.5546875" style="313" customWidth="1"/>
    <col min="5" max="16384" width="9.21875" style="232"/>
  </cols>
  <sheetData>
    <row r="1" spans="1:4" ht="13.2">
      <c r="A1" s="533" t="s">
        <v>678</v>
      </c>
      <c r="B1" s="532" t="str">
        <f>'Info '!C2</f>
        <v>Crystal</v>
      </c>
    </row>
    <row r="2" spans="1:4">
      <c r="A2" s="534" t="s">
        <v>31</v>
      </c>
      <c r="B2" s="531">
        <f>'1. key ratios '!B2</f>
        <v>46022</v>
      </c>
    </row>
    <row r="3" spans="1:4">
      <c r="A3" s="315" t="s">
        <v>391</v>
      </c>
    </row>
    <row r="4" spans="1:4">
      <c r="A4" s="315"/>
    </row>
    <row r="5" spans="1:4" ht="15" customHeight="1">
      <c r="A5" s="797" t="s">
        <v>459</v>
      </c>
      <c r="B5" s="798"/>
      <c r="C5" s="801" t="s">
        <v>392</v>
      </c>
      <c r="D5" s="801" t="s">
        <v>393</v>
      </c>
    </row>
    <row r="6" spans="1:4">
      <c r="A6" s="799"/>
      <c r="B6" s="800"/>
      <c r="C6" s="801"/>
      <c r="D6" s="801"/>
    </row>
    <row r="7" spans="1:4">
      <c r="A7" s="319">
        <v>1</v>
      </c>
      <c r="B7" s="319" t="s">
        <v>388</v>
      </c>
      <c r="C7" s="664">
        <v>19748751.465093777</v>
      </c>
      <c r="D7" s="348"/>
    </row>
    <row r="8" spans="1:4">
      <c r="A8" s="342">
        <v>2</v>
      </c>
      <c r="B8" s="342" t="s">
        <v>394</v>
      </c>
      <c r="C8" s="665">
        <v>9369489.5752300881</v>
      </c>
      <c r="D8" s="348"/>
    </row>
    <row r="9" spans="1:4">
      <c r="A9" s="342">
        <v>3</v>
      </c>
      <c r="B9" s="349" t="s">
        <v>602</v>
      </c>
      <c r="C9" s="665">
        <v>0</v>
      </c>
      <c r="D9" s="348"/>
    </row>
    <row r="10" spans="1:4">
      <c r="A10" s="342">
        <v>4</v>
      </c>
      <c r="B10" s="342" t="s">
        <v>395</v>
      </c>
      <c r="C10" s="666">
        <v>9111296.4010519832</v>
      </c>
      <c r="D10" s="348"/>
    </row>
    <row r="11" spans="1:4">
      <c r="A11" s="342">
        <v>5</v>
      </c>
      <c r="B11" s="350" t="s">
        <v>601</v>
      </c>
      <c r="C11" s="665">
        <v>411060.96269619861</v>
      </c>
      <c r="D11" s="348"/>
    </row>
    <row r="12" spans="1:4">
      <c r="A12" s="342">
        <v>6</v>
      </c>
      <c r="B12" s="350" t="s">
        <v>396</v>
      </c>
      <c r="C12" s="665">
        <v>2948533.4272664557</v>
      </c>
      <c r="D12" s="348"/>
    </row>
    <row r="13" spans="1:4">
      <c r="A13" s="342">
        <v>7</v>
      </c>
      <c r="B13" s="350" t="s">
        <v>399</v>
      </c>
      <c r="C13" s="665">
        <v>3625229.6815487202</v>
      </c>
      <c r="D13" s="348"/>
    </row>
    <row r="14" spans="1:4">
      <c r="A14" s="342">
        <v>8</v>
      </c>
      <c r="B14" s="350" t="s">
        <v>397</v>
      </c>
      <c r="C14" s="665">
        <v>0</v>
      </c>
      <c r="D14" s="342"/>
    </row>
    <row r="15" spans="1:4">
      <c r="A15" s="342">
        <v>9</v>
      </c>
      <c r="B15" s="350" t="s">
        <v>398</v>
      </c>
      <c r="C15" s="665">
        <v>2126472.3295406094</v>
      </c>
      <c r="D15" s="342"/>
    </row>
    <row r="16" spans="1:4">
      <c r="A16" s="342">
        <v>10</v>
      </c>
      <c r="B16" s="350" t="s">
        <v>400</v>
      </c>
      <c r="C16" s="665">
        <v>0</v>
      </c>
      <c r="D16" s="342"/>
    </row>
    <row r="17" spans="1:4">
      <c r="A17" s="342">
        <v>11</v>
      </c>
      <c r="B17" s="350" t="s">
        <v>600</v>
      </c>
      <c r="C17" s="665">
        <v>0</v>
      </c>
      <c r="D17" s="348"/>
    </row>
    <row r="18" spans="1:4">
      <c r="A18" s="319">
        <v>12</v>
      </c>
      <c r="B18" s="351" t="s">
        <v>390</v>
      </c>
      <c r="C18" s="664">
        <f>C7+C8+C9-C10</f>
        <v>20006944.639271881</v>
      </c>
      <c r="D18" s="348"/>
    </row>
    <row r="21" spans="1:4">
      <c r="B21" s="314"/>
    </row>
    <row r="22" spans="1:4">
      <c r="B22" s="314"/>
    </row>
    <row r="23" spans="1:4">
      <c r="B23" s="315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28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B33" sqref="B33"/>
    </sheetView>
  </sheetViews>
  <sheetFormatPr defaultColWidth="9.21875" defaultRowHeight="11.4"/>
  <cols>
    <col min="1" max="1" width="11.77734375" style="325" bestFit="1" customWidth="1"/>
    <col min="2" max="2" width="63.88671875" style="325" customWidth="1"/>
    <col min="3" max="3" width="15.5546875" style="325" customWidth="1"/>
    <col min="4" max="18" width="22.21875" style="325" customWidth="1"/>
    <col min="19" max="19" width="23.21875" style="325" bestFit="1" customWidth="1"/>
    <col min="20" max="26" width="22.21875" style="325" customWidth="1"/>
    <col min="27" max="27" width="23.21875" style="325" bestFit="1" customWidth="1"/>
    <col min="28" max="28" width="20" style="325" customWidth="1"/>
    <col min="29" max="16384" width="9.21875" style="325"/>
  </cols>
  <sheetData>
    <row r="1" spans="1:28" ht="13.2">
      <c r="A1" s="518" t="s">
        <v>678</v>
      </c>
      <c r="B1" s="532" t="str">
        <f>'Info '!C2</f>
        <v>Crystal</v>
      </c>
    </row>
    <row r="2" spans="1:28" ht="12">
      <c r="A2" s="529" t="s">
        <v>31</v>
      </c>
      <c r="B2" s="531">
        <f>'1. key ratios '!B2</f>
        <v>46022</v>
      </c>
      <c r="C2" s="326"/>
    </row>
    <row r="3" spans="1:28" ht="12">
      <c r="A3" s="315" t="s">
        <v>401</v>
      </c>
    </row>
    <row r="5" spans="1:28" ht="15" customHeight="1">
      <c r="A5" s="803" t="s">
        <v>611</v>
      </c>
      <c r="B5" s="804"/>
      <c r="C5" s="809" t="s">
        <v>402</v>
      </c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352"/>
      <c r="U5" s="352"/>
      <c r="V5" s="352"/>
      <c r="W5" s="352"/>
      <c r="X5" s="352"/>
      <c r="Y5" s="352"/>
      <c r="Z5" s="352"/>
      <c r="AA5" s="353"/>
      <c r="AB5" s="359"/>
    </row>
    <row r="6" spans="1:28" ht="12" customHeight="1">
      <c r="A6" s="805"/>
      <c r="B6" s="806"/>
      <c r="C6" s="811" t="s">
        <v>62</v>
      </c>
      <c r="D6" s="813" t="s">
        <v>693</v>
      </c>
      <c r="E6" s="813"/>
      <c r="F6" s="813"/>
      <c r="G6" s="813"/>
      <c r="H6" s="813" t="s">
        <v>694</v>
      </c>
      <c r="I6" s="813"/>
      <c r="J6" s="813"/>
      <c r="K6" s="813"/>
      <c r="L6" s="354"/>
      <c r="M6" s="814" t="s">
        <v>695</v>
      </c>
      <c r="N6" s="814"/>
      <c r="O6" s="814"/>
      <c r="P6" s="814"/>
      <c r="Q6" s="814"/>
      <c r="R6" s="814"/>
      <c r="S6" s="794"/>
      <c r="T6" s="355"/>
      <c r="U6" s="802" t="s">
        <v>610</v>
      </c>
      <c r="V6" s="802"/>
      <c r="W6" s="802"/>
      <c r="X6" s="802"/>
      <c r="Y6" s="802"/>
      <c r="Z6" s="802"/>
      <c r="AA6" s="795"/>
      <c r="AB6" s="354"/>
    </row>
    <row r="7" spans="1:28" ht="22.8">
      <c r="A7" s="807"/>
      <c r="B7" s="808"/>
      <c r="C7" s="812"/>
      <c r="D7" s="356"/>
      <c r="E7" s="328" t="s">
        <v>403</v>
      </c>
      <c r="F7" s="328" t="s">
        <v>608</v>
      </c>
      <c r="G7" s="327" t="s">
        <v>609</v>
      </c>
      <c r="H7" s="326"/>
      <c r="I7" s="328" t="s">
        <v>403</v>
      </c>
      <c r="J7" s="328" t="s">
        <v>608</v>
      </c>
      <c r="K7" s="327" t="s">
        <v>609</v>
      </c>
      <c r="L7" s="357"/>
      <c r="M7" s="328" t="s">
        <v>403</v>
      </c>
      <c r="N7" s="328" t="s">
        <v>608</v>
      </c>
      <c r="O7" s="328" t="s">
        <v>607</v>
      </c>
      <c r="P7" s="328" t="s">
        <v>606</v>
      </c>
      <c r="Q7" s="328" t="s">
        <v>605</v>
      </c>
      <c r="R7" s="328" t="s">
        <v>604</v>
      </c>
      <c r="S7" s="328" t="s">
        <v>603</v>
      </c>
      <c r="T7" s="357"/>
      <c r="U7" s="328" t="s">
        <v>403</v>
      </c>
      <c r="V7" s="328" t="s">
        <v>608</v>
      </c>
      <c r="W7" s="328" t="s">
        <v>607</v>
      </c>
      <c r="X7" s="328" t="s">
        <v>606</v>
      </c>
      <c r="Y7" s="328" t="s">
        <v>605</v>
      </c>
      <c r="Z7" s="328" t="s">
        <v>604</v>
      </c>
      <c r="AA7" s="328" t="s">
        <v>603</v>
      </c>
      <c r="AB7" s="359"/>
    </row>
    <row r="8" spans="1:28" ht="12">
      <c r="A8" s="358">
        <v>1</v>
      </c>
      <c r="B8" s="334" t="s">
        <v>404</v>
      </c>
      <c r="C8" s="411">
        <f>SUM(C9:C14)</f>
        <v>570467920.60409319</v>
      </c>
      <c r="D8" s="411">
        <f>SUM(D9:D14)</f>
        <v>521394466.15094614</v>
      </c>
      <c r="E8" s="411">
        <f t="shared" ref="E8:AA8" si="0">SUM(E9:E14)</f>
        <v>1313172.1753978017</v>
      </c>
      <c r="F8" s="411">
        <f t="shared" si="0"/>
        <v>0</v>
      </c>
      <c r="G8" s="411">
        <f t="shared" si="0"/>
        <v>0</v>
      </c>
      <c r="H8" s="411">
        <f t="shared" si="0"/>
        <v>29066509.813875124</v>
      </c>
      <c r="I8" s="411">
        <f t="shared" si="0"/>
        <v>4439660.2242498724</v>
      </c>
      <c r="J8" s="411">
        <f t="shared" si="0"/>
        <v>3539182.4613066721</v>
      </c>
      <c r="K8" s="411">
        <f t="shared" si="0"/>
        <v>0</v>
      </c>
      <c r="L8" s="411">
        <f t="shared" si="0"/>
        <v>20006944.639271852</v>
      </c>
      <c r="M8" s="411">
        <f t="shared" si="0"/>
        <v>1721173.4274302798</v>
      </c>
      <c r="N8" s="411">
        <f t="shared" si="0"/>
        <v>2744641.6613930808</v>
      </c>
      <c r="O8" s="411">
        <f t="shared" si="0"/>
        <v>7568895.4376952583</v>
      </c>
      <c r="P8" s="411">
        <f t="shared" si="0"/>
        <v>0</v>
      </c>
      <c r="Q8" s="411">
        <f t="shared" si="0"/>
        <v>0</v>
      </c>
      <c r="R8" s="411">
        <f t="shared" si="0"/>
        <v>0</v>
      </c>
      <c r="S8" s="411">
        <f t="shared" si="0"/>
        <v>0</v>
      </c>
      <c r="T8" s="411">
        <f t="shared" si="0"/>
        <v>0</v>
      </c>
      <c r="U8" s="411">
        <f t="shared" si="0"/>
        <v>0</v>
      </c>
      <c r="V8" s="411">
        <f t="shared" si="0"/>
        <v>0</v>
      </c>
      <c r="W8" s="411">
        <f t="shared" si="0"/>
        <v>0</v>
      </c>
      <c r="X8" s="411">
        <f t="shared" si="0"/>
        <v>0</v>
      </c>
      <c r="Y8" s="411">
        <f t="shared" si="0"/>
        <v>0</v>
      </c>
      <c r="Z8" s="411">
        <f t="shared" si="0"/>
        <v>0</v>
      </c>
      <c r="AA8" s="411">
        <f t="shared" si="0"/>
        <v>0</v>
      </c>
    </row>
    <row r="9" spans="1:28">
      <c r="A9" s="331">
        <v>1.1000000000000001</v>
      </c>
      <c r="B9" s="343" t="s">
        <v>405</v>
      </c>
      <c r="C9" s="412">
        <v>0</v>
      </c>
      <c r="D9" s="413">
        <v>0</v>
      </c>
      <c r="E9" s="413">
        <v>0</v>
      </c>
      <c r="F9" s="413">
        <v>0</v>
      </c>
      <c r="G9" s="413">
        <v>0</v>
      </c>
      <c r="H9" s="413">
        <v>0</v>
      </c>
      <c r="I9" s="413">
        <v>0</v>
      </c>
      <c r="J9" s="413">
        <v>0</v>
      </c>
      <c r="K9" s="413">
        <v>0</v>
      </c>
      <c r="L9" s="413">
        <v>0</v>
      </c>
      <c r="M9" s="413">
        <v>0</v>
      </c>
      <c r="N9" s="413">
        <v>0</v>
      </c>
      <c r="O9" s="413">
        <v>0</v>
      </c>
      <c r="P9" s="413">
        <v>0</v>
      </c>
      <c r="Q9" s="413">
        <v>0</v>
      </c>
      <c r="R9" s="413">
        <v>0</v>
      </c>
      <c r="S9" s="413">
        <v>0</v>
      </c>
      <c r="T9" s="413">
        <v>0</v>
      </c>
      <c r="U9" s="413">
        <v>0</v>
      </c>
      <c r="V9" s="413">
        <v>0</v>
      </c>
      <c r="W9" s="413">
        <v>0</v>
      </c>
      <c r="X9" s="413">
        <v>0</v>
      </c>
      <c r="Y9" s="413">
        <v>0</v>
      </c>
      <c r="Z9" s="413">
        <v>0</v>
      </c>
      <c r="AA9" s="413">
        <v>0</v>
      </c>
    </row>
    <row r="10" spans="1:28">
      <c r="A10" s="331">
        <v>1.2</v>
      </c>
      <c r="B10" s="343" t="s">
        <v>406</v>
      </c>
      <c r="C10" s="412">
        <v>0</v>
      </c>
      <c r="D10" s="413">
        <v>0</v>
      </c>
      <c r="E10" s="413">
        <v>0</v>
      </c>
      <c r="F10" s="413">
        <v>0</v>
      </c>
      <c r="G10" s="413">
        <v>0</v>
      </c>
      <c r="H10" s="413">
        <v>0</v>
      </c>
      <c r="I10" s="413">
        <v>0</v>
      </c>
      <c r="J10" s="413">
        <v>0</v>
      </c>
      <c r="K10" s="413">
        <v>0</v>
      </c>
      <c r="L10" s="413">
        <v>0</v>
      </c>
      <c r="M10" s="413">
        <v>0</v>
      </c>
      <c r="N10" s="413">
        <v>0</v>
      </c>
      <c r="O10" s="413">
        <v>0</v>
      </c>
      <c r="P10" s="413">
        <v>0</v>
      </c>
      <c r="Q10" s="413">
        <v>0</v>
      </c>
      <c r="R10" s="413">
        <v>0</v>
      </c>
      <c r="S10" s="413">
        <v>0</v>
      </c>
      <c r="T10" s="413">
        <v>0</v>
      </c>
      <c r="U10" s="413">
        <v>0</v>
      </c>
      <c r="V10" s="413">
        <v>0</v>
      </c>
      <c r="W10" s="413">
        <v>0</v>
      </c>
      <c r="X10" s="413">
        <v>0</v>
      </c>
      <c r="Y10" s="413">
        <v>0</v>
      </c>
      <c r="Z10" s="413">
        <v>0</v>
      </c>
      <c r="AA10" s="413">
        <v>0</v>
      </c>
    </row>
    <row r="11" spans="1:28">
      <c r="A11" s="331">
        <v>1.3</v>
      </c>
      <c r="B11" s="343" t="s">
        <v>407</v>
      </c>
      <c r="C11" s="412">
        <v>0</v>
      </c>
      <c r="D11" s="413">
        <v>0</v>
      </c>
      <c r="E11" s="413">
        <v>0</v>
      </c>
      <c r="F11" s="413">
        <v>0</v>
      </c>
      <c r="G11" s="413">
        <v>0</v>
      </c>
      <c r="H11" s="413">
        <v>0</v>
      </c>
      <c r="I11" s="413">
        <v>0</v>
      </c>
      <c r="J11" s="413">
        <v>0</v>
      </c>
      <c r="K11" s="413">
        <v>0</v>
      </c>
      <c r="L11" s="413">
        <v>0</v>
      </c>
      <c r="M11" s="413">
        <v>0</v>
      </c>
      <c r="N11" s="413">
        <v>0</v>
      </c>
      <c r="O11" s="413">
        <v>0</v>
      </c>
      <c r="P11" s="413">
        <v>0</v>
      </c>
      <c r="Q11" s="413">
        <v>0</v>
      </c>
      <c r="R11" s="413">
        <v>0</v>
      </c>
      <c r="S11" s="413">
        <v>0</v>
      </c>
      <c r="T11" s="413">
        <v>0</v>
      </c>
      <c r="U11" s="413">
        <v>0</v>
      </c>
      <c r="V11" s="413">
        <v>0</v>
      </c>
      <c r="W11" s="413">
        <v>0</v>
      </c>
      <c r="X11" s="413">
        <v>0</v>
      </c>
      <c r="Y11" s="413">
        <v>0</v>
      </c>
      <c r="Z11" s="413">
        <v>0</v>
      </c>
      <c r="AA11" s="413">
        <v>0</v>
      </c>
    </row>
    <row r="12" spans="1:28">
      <c r="A12" s="331">
        <v>1.4</v>
      </c>
      <c r="B12" s="343" t="s">
        <v>408</v>
      </c>
      <c r="C12" s="412">
        <v>0</v>
      </c>
      <c r="D12" s="413">
        <v>0</v>
      </c>
      <c r="E12" s="413">
        <v>0</v>
      </c>
      <c r="F12" s="413">
        <v>0</v>
      </c>
      <c r="G12" s="413">
        <v>0</v>
      </c>
      <c r="H12" s="413">
        <v>0</v>
      </c>
      <c r="I12" s="413">
        <v>0</v>
      </c>
      <c r="J12" s="413">
        <v>0</v>
      </c>
      <c r="K12" s="413">
        <v>0</v>
      </c>
      <c r="L12" s="413">
        <v>0</v>
      </c>
      <c r="M12" s="413">
        <v>0</v>
      </c>
      <c r="N12" s="413">
        <v>0</v>
      </c>
      <c r="O12" s="413">
        <v>0</v>
      </c>
      <c r="P12" s="413">
        <v>0</v>
      </c>
      <c r="Q12" s="413">
        <v>0</v>
      </c>
      <c r="R12" s="413">
        <v>0</v>
      </c>
      <c r="S12" s="413">
        <v>0</v>
      </c>
      <c r="T12" s="413">
        <v>0</v>
      </c>
      <c r="U12" s="413">
        <v>0</v>
      </c>
      <c r="V12" s="413">
        <v>0</v>
      </c>
      <c r="W12" s="413">
        <v>0</v>
      </c>
      <c r="X12" s="413">
        <v>0</v>
      </c>
      <c r="Y12" s="413">
        <v>0</v>
      </c>
      <c r="Z12" s="413">
        <v>0</v>
      </c>
      <c r="AA12" s="413">
        <v>0</v>
      </c>
    </row>
    <row r="13" spans="1:28">
      <c r="A13" s="331">
        <v>1.5</v>
      </c>
      <c r="B13" s="343" t="s">
        <v>409</v>
      </c>
      <c r="C13" s="412">
        <v>0</v>
      </c>
      <c r="D13" s="413">
        <v>0</v>
      </c>
      <c r="E13" s="413">
        <v>0</v>
      </c>
      <c r="F13" s="413">
        <v>0</v>
      </c>
      <c r="G13" s="413">
        <v>0</v>
      </c>
      <c r="H13" s="413">
        <v>0</v>
      </c>
      <c r="I13" s="413">
        <v>0</v>
      </c>
      <c r="J13" s="413">
        <v>0</v>
      </c>
      <c r="K13" s="413">
        <v>0</v>
      </c>
      <c r="L13" s="413">
        <v>0</v>
      </c>
      <c r="M13" s="413">
        <v>0</v>
      </c>
      <c r="N13" s="413">
        <v>0</v>
      </c>
      <c r="O13" s="413">
        <v>0</v>
      </c>
      <c r="P13" s="413">
        <v>0</v>
      </c>
      <c r="Q13" s="413">
        <v>0</v>
      </c>
      <c r="R13" s="413">
        <v>0</v>
      </c>
      <c r="S13" s="413">
        <v>0</v>
      </c>
      <c r="T13" s="413">
        <v>0</v>
      </c>
      <c r="U13" s="413">
        <v>0</v>
      </c>
      <c r="V13" s="413">
        <v>0</v>
      </c>
      <c r="W13" s="413">
        <v>0</v>
      </c>
      <c r="X13" s="413">
        <v>0</v>
      </c>
      <c r="Y13" s="413">
        <v>0</v>
      </c>
      <c r="Z13" s="413">
        <v>0</v>
      </c>
      <c r="AA13" s="413">
        <v>0</v>
      </c>
    </row>
    <row r="14" spans="1:28">
      <c r="A14" s="331">
        <v>1.6</v>
      </c>
      <c r="B14" s="343" t="s">
        <v>410</v>
      </c>
      <c r="C14" s="414">
        <v>570467920.60409319</v>
      </c>
      <c r="D14" s="415">
        <v>521394466.15094614</v>
      </c>
      <c r="E14" s="413">
        <v>1313172.1753978017</v>
      </c>
      <c r="F14" s="413">
        <v>0</v>
      </c>
      <c r="G14" s="413">
        <v>0</v>
      </c>
      <c r="H14" s="413">
        <v>29066509.813875124</v>
      </c>
      <c r="I14" s="413">
        <v>4439660.2242498724</v>
      </c>
      <c r="J14" s="413">
        <v>3539182.4613066721</v>
      </c>
      <c r="K14" s="413">
        <v>0</v>
      </c>
      <c r="L14" s="413">
        <v>20006944.639271852</v>
      </c>
      <c r="M14" s="413">
        <v>1721173.4274302798</v>
      </c>
      <c r="N14" s="413">
        <v>2744641.6613930808</v>
      </c>
      <c r="O14" s="413">
        <v>7568895.4376952583</v>
      </c>
      <c r="P14" s="413">
        <v>0</v>
      </c>
      <c r="Q14" s="413">
        <v>0</v>
      </c>
      <c r="R14" s="413">
        <v>0</v>
      </c>
      <c r="S14" s="413">
        <v>0</v>
      </c>
      <c r="T14" s="413">
        <v>0</v>
      </c>
      <c r="U14" s="413">
        <v>0</v>
      </c>
      <c r="V14" s="413">
        <v>0</v>
      </c>
      <c r="W14" s="413">
        <v>0</v>
      </c>
      <c r="X14" s="413">
        <v>0</v>
      </c>
      <c r="Y14" s="413">
        <v>0</v>
      </c>
      <c r="Z14" s="413">
        <v>0</v>
      </c>
      <c r="AA14" s="413">
        <v>0</v>
      </c>
    </row>
    <row r="15" spans="1:28" ht="12">
      <c r="A15" s="358">
        <v>2</v>
      </c>
      <c r="B15" s="334" t="s">
        <v>411</v>
      </c>
      <c r="C15" s="411">
        <v>0</v>
      </c>
      <c r="D15" s="411">
        <v>0</v>
      </c>
      <c r="E15" s="411">
        <v>0</v>
      </c>
      <c r="F15" s="411">
        <v>0</v>
      </c>
      <c r="G15" s="411">
        <v>0</v>
      </c>
      <c r="H15" s="411">
        <v>0</v>
      </c>
      <c r="I15" s="411">
        <v>0</v>
      </c>
      <c r="J15" s="411">
        <v>0</v>
      </c>
      <c r="K15" s="411">
        <v>0</v>
      </c>
      <c r="L15" s="411">
        <v>0</v>
      </c>
      <c r="M15" s="411">
        <v>0</v>
      </c>
      <c r="N15" s="411">
        <v>0</v>
      </c>
      <c r="O15" s="411">
        <v>0</v>
      </c>
      <c r="P15" s="411">
        <v>0</v>
      </c>
      <c r="Q15" s="411">
        <v>0</v>
      </c>
      <c r="R15" s="411">
        <v>0</v>
      </c>
      <c r="S15" s="411">
        <v>0</v>
      </c>
      <c r="T15" s="411">
        <v>0</v>
      </c>
      <c r="U15" s="411">
        <v>0</v>
      </c>
      <c r="V15" s="411">
        <v>0</v>
      </c>
      <c r="W15" s="411">
        <v>0</v>
      </c>
      <c r="X15" s="411">
        <v>0</v>
      </c>
      <c r="Y15" s="411">
        <v>0</v>
      </c>
      <c r="Z15" s="411">
        <v>0</v>
      </c>
      <c r="AA15" s="411">
        <v>0</v>
      </c>
    </row>
    <row r="16" spans="1:28">
      <c r="A16" s="331">
        <v>2.1</v>
      </c>
      <c r="B16" s="343" t="s">
        <v>405</v>
      </c>
      <c r="C16" s="412">
        <v>0</v>
      </c>
      <c r="D16" s="413">
        <v>0</v>
      </c>
      <c r="E16" s="413">
        <v>0</v>
      </c>
      <c r="F16" s="413">
        <v>0</v>
      </c>
      <c r="G16" s="413">
        <v>0</v>
      </c>
      <c r="H16" s="413">
        <v>0</v>
      </c>
      <c r="I16" s="413">
        <v>0</v>
      </c>
      <c r="J16" s="413">
        <v>0</v>
      </c>
      <c r="K16" s="413">
        <v>0</v>
      </c>
      <c r="L16" s="413">
        <v>0</v>
      </c>
      <c r="M16" s="413">
        <v>0</v>
      </c>
      <c r="N16" s="413">
        <v>0</v>
      </c>
      <c r="O16" s="413">
        <v>0</v>
      </c>
      <c r="P16" s="413">
        <v>0</v>
      </c>
      <c r="Q16" s="413">
        <v>0</v>
      </c>
      <c r="R16" s="413">
        <v>0</v>
      </c>
      <c r="S16" s="413">
        <v>0</v>
      </c>
      <c r="T16" s="413">
        <v>0</v>
      </c>
      <c r="U16" s="413">
        <v>0</v>
      </c>
      <c r="V16" s="413">
        <v>0</v>
      </c>
      <c r="W16" s="413">
        <v>0</v>
      </c>
      <c r="X16" s="413">
        <v>0</v>
      </c>
      <c r="Y16" s="413">
        <v>0</v>
      </c>
      <c r="Z16" s="413">
        <v>0</v>
      </c>
      <c r="AA16" s="413">
        <v>0</v>
      </c>
    </row>
    <row r="17" spans="1:27">
      <c r="A17" s="331">
        <v>2.2000000000000002</v>
      </c>
      <c r="B17" s="343" t="s">
        <v>406</v>
      </c>
      <c r="C17" s="412">
        <v>0</v>
      </c>
      <c r="D17" s="413">
        <v>0</v>
      </c>
      <c r="E17" s="413">
        <v>0</v>
      </c>
      <c r="F17" s="413">
        <v>0</v>
      </c>
      <c r="G17" s="413">
        <v>0</v>
      </c>
      <c r="H17" s="413">
        <v>0</v>
      </c>
      <c r="I17" s="413">
        <v>0</v>
      </c>
      <c r="J17" s="413">
        <v>0</v>
      </c>
      <c r="K17" s="413">
        <v>0</v>
      </c>
      <c r="L17" s="413">
        <v>0</v>
      </c>
      <c r="M17" s="413">
        <v>0</v>
      </c>
      <c r="N17" s="413">
        <v>0</v>
      </c>
      <c r="O17" s="413">
        <v>0</v>
      </c>
      <c r="P17" s="413">
        <v>0</v>
      </c>
      <c r="Q17" s="413">
        <v>0</v>
      </c>
      <c r="R17" s="413">
        <v>0</v>
      </c>
      <c r="S17" s="413">
        <v>0</v>
      </c>
      <c r="T17" s="413">
        <v>0</v>
      </c>
      <c r="U17" s="413">
        <v>0</v>
      </c>
      <c r="V17" s="413">
        <v>0</v>
      </c>
      <c r="W17" s="413">
        <v>0</v>
      </c>
      <c r="X17" s="413">
        <v>0</v>
      </c>
      <c r="Y17" s="413">
        <v>0</v>
      </c>
      <c r="Z17" s="413">
        <v>0</v>
      </c>
      <c r="AA17" s="413">
        <v>0</v>
      </c>
    </row>
    <row r="18" spans="1:27">
      <c r="A18" s="331">
        <v>2.2999999999999998</v>
      </c>
      <c r="B18" s="343" t="s">
        <v>407</v>
      </c>
      <c r="C18" s="412">
        <v>0</v>
      </c>
      <c r="D18" s="413">
        <v>0</v>
      </c>
      <c r="E18" s="413">
        <v>0</v>
      </c>
      <c r="F18" s="413">
        <v>0</v>
      </c>
      <c r="G18" s="413">
        <v>0</v>
      </c>
      <c r="H18" s="413">
        <v>0</v>
      </c>
      <c r="I18" s="413">
        <v>0</v>
      </c>
      <c r="J18" s="413">
        <v>0</v>
      </c>
      <c r="K18" s="413">
        <v>0</v>
      </c>
      <c r="L18" s="413">
        <v>0</v>
      </c>
      <c r="M18" s="413">
        <v>0</v>
      </c>
      <c r="N18" s="413">
        <v>0</v>
      </c>
      <c r="O18" s="413">
        <v>0</v>
      </c>
      <c r="P18" s="413">
        <v>0</v>
      </c>
      <c r="Q18" s="413">
        <v>0</v>
      </c>
      <c r="R18" s="413">
        <v>0</v>
      </c>
      <c r="S18" s="413">
        <v>0</v>
      </c>
      <c r="T18" s="413">
        <v>0</v>
      </c>
      <c r="U18" s="413">
        <v>0</v>
      </c>
      <c r="V18" s="413">
        <v>0</v>
      </c>
      <c r="W18" s="413">
        <v>0</v>
      </c>
      <c r="X18" s="413">
        <v>0</v>
      </c>
      <c r="Y18" s="413">
        <v>0</v>
      </c>
      <c r="Z18" s="413">
        <v>0</v>
      </c>
      <c r="AA18" s="413">
        <v>0</v>
      </c>
    </row>
    <row r="19" spans="1:27">
      <c r="A19" s="331">
        <v>2.4</v>
      </c>
      <c r="B19" s="343" t="s">
        <v>408</v>
      </c>
      <c r="C19" s="412">
        <v>0</v>
      </c>
      <c r="D19" s="413">
        <v>0</v>
      </c>
      <c r="E19" s="413">
        <v>0</v>
      </c>
      <c r="F19" s="413">
        <v>0</v>
      </c>
      <c r="G19" s="413">
        <v>0</v>
      </c>
      <c r="H19" s="413">
        <v>0</v>
      </c>
      <c r="I19" s="413">
        <v>0</v>
      </c>
      <c r="J19" s="413">
        <v>0</v>
      </c>
      <c r="K19" s="413">
        <v>0</v>
      </c>
      <c r="L19" s="413">
        <v>0</v>
      </c>
      <c r="M19" s="413">
        <v>0</v>
      </c>
      <c r="N19" s="413">
        <v>0</v>
      </c>
      <c r="O19" s="413">
        <v>0</v>
      </c>
      <c r="P19" s="413">
        <v>0</v>
      </c>
      <c r="Q19" s="413">
        <v>0</v>
      </c>
      <c r="R19" s="413">
        <v>0</v>
      </c>
      <c r="S19" s="413">
        <v>0</v>
      </c>
      <c r="T19" s="413">
        <v>0</v>
      </c>
      <c r="U19" s="413">
        <v>0</v>
      </c>
      <c r="V19" s="413">
        <v>0</v>
      </c>
      <c r="W19" s="413">
        <v>0</v>
      </c>
      <c r="X19" s="413">
        <v>0</v>
      </c>
      <c r="Y19" s="413">
        <v>0</v>
      </c>
      <c r="Z19" s="413">
        <v>0</v>
      </c>
      <c r="AA19" s="413">
        <v>0</v>
      </c>
    </row>
    <row r="20" spans="1:27">
      <c r="A20" s="331">
        <v>2.5</v>
      </c>
      <c r="B20" s="343" t="s">
        <v>409</v>
      </c>
      <c r="C20" s="412">
        <v>0</v>
      </c>
      <c r="D20" s="413">
        <v>0</v>
      </c>
      <c r="E20" s="413">
        <v>0</v>
      </c>
      <c r="F20" s="413">
        <v>0</v>
      </c>
      <c r="G20" s="413">
        <v>0</v>
      </c>
      <c r="H20" s="413">
        <v>0</v>
      </c>
      <c r="I20" s="413">
        <v>0</v>
      </c>
      <c r="J20" s="413">
        <v>0</v>
      </c>
      <c r="K20" s="413">
        <v>0</v>
      </c>
      <c r="L20" s="413">
        <v>0</v>
      </c>
      <c r="M20" s="413">
        <v>0</v>
      </c>
      <c r="N20" s="413">
        <v>0</v>
      </c>
      <c r="O20" s="413">
        <v>0</v>
      </c>
      <c r="P20" s="413">
        <v>0</v>
      </c>
      <c r="Q20" s="413">
        <v>0</v>
      </c>
      <c r="R20" s="413">
        <v>0</v>
      </c>
      <c r="S20" s="413">
        <v>0</v>
      </c>
      <c r="T20" s="413">
        <v>0</v>
      </c>
      <c r="U20" s="413">
        <v>0</v>
      </c>
      <c r="V20" s="413">
        <v>0</v>
      </c>
      <c r="W20" s="413">
        <v>0</v>
      </c>
      <c r="X20" s="413">
        <v>0</v>
      </c>
      <c r="Y20" s="413">
        <v>0</v>
      </c>
      <c r="Z20" s="413">
        <v>0</v>
      </c>
      <c r="AA20" s="413">
        <v>0</v>
      </c>
    </row>
    <row r="21" spans="1:27">
      <c r="A21" s="331">
        <v>2.6</v>
      </c>
      <c r="B21" s="343" t="s">
        <v>410</v>
      </c>
      <c r="C21" s="412">
        <v>0</v>
      </c>
      <c r="D21" s="413">
        <v>0</v>
      </c>
      <c r="E21" s="413">
        <v>0</v>
      </c>
      <c r="F21" s="413">
        <v>0</v>
      </c>
      <c r="G21" s="413">
        <v>0</v>
      </c>
      <c r="H21" s="413">
        <v>0</v>
      </c>
      <c r="I21" s="413">
        <v>0</v>
      </c>
      <c r="J21" s="413">
        <v>0</v>
      </c>
      <c r="K21" s="413">
        <v>0</v>
      </c>
      <c r="L21" s="413">
        <v>0</v>
      </c>
      <c r="M21" s="413">
        <v>0</v>
      </c>
      <c r="N21" s="413">
        <v>0</v>
      </c>
      <c r="O21" s="413">
        <v>0</v>
      </c>
      <c r="P21" s="413">
        <v>0</v>
      </c>
      <c r="Q21" s="413">
        <v>0</v>
      </c>
      <c r="R21" s="413">
        <v>0</v>
      </c>
      <c r="S21" s="413">
        <v>0</v>
      </c>
      <c r="T21" s="413">
        <v>0</v>
      </c>
      <c r="U21" s="413">
        <v>0</v>
      </c>
      <c r="V21" s="413">
        <v>0</v>
      </c>
      <c r="W21" s="413">
        <v>0</v>
      </c>
      <c r="X21" s="413">
        <v>0</v>
      </c>
      <c r="Y21" s="413">
        <v>0</v>
      </c>
      <c r="Z21" s="413">
        <v>0</v>
      </c>
      <c r="AA21" s="413">
        <v>0</v>
      </c>
    </row>
    <row r="22" spans="1:27" ht="12">
      <c r="A22" s="358">
        <v>3</v>
      </c>
      <c r="B22" s="334" t="s">
        <v>449</v>
      </c>
      <c r="C22" s="411">
        <f>SUM(C23:C28)</f>
        <v>2435484</v>
      </c>
      <c r="D22" s="411">
        <f>SUM(D23:D28)</f>
        <v>2435484</v>
      </c>
      <c r="E22" s="416"/>
      <c r="F22" s="416"/>
      <c r="G22" s="416"/>
      <c r="H22" s="411">
        <f>SUM(H23:H28)</f>
        <v>0</v>
      </c>
      <c r="I22" s="416"/>
      <c r="J22" s="416"/>
      <c r="K22" s="416"/>
      <c r="L22" s="411">
        <f>SUM(L23:L28)</f>
        <v>0</v>
      </c>
      <c r="M22" s="416"/>
      <c r="N22" s="416"/>
      <c r="O22" s="416"/>
      <c r="P22" s="416"/>
      <c r="Q22" s="416"/>
      <c r="R22" s="416"/>
      <c r="S22" s="416"/>
      <c r="T22" s="411">
        <f>SUM(T23:T28)</f>
        <v>0</v>
      </c>
      <c r="U22" s="416"/>
      <c r="V22" s="416"/>
      <c r="W22" s="416"/>
      <c r="X22" s="416"/>
      <c r="Y22" s="416"/>
      <c r="Z22" s="416"/>
      <c r="AA22" s="416"/>
    </row>
    <row r="23" spans="1:27">
      <c r="A23" s="331">
        <v>3.1</v>
      </c>
      <c r="B23" s="343" t="s">
        <v>405</v>
      </c>
      <c r="C23" s="412">
        <f>SUM(D23,H23,L23,T23)</f>
        <v>0</v>
      </c>
      <c r="D23" s="413">
        <v>0</v>
      </c>
      <c r="E23" s="416"/>
      <c r="F23" s="416"/>
      <c r="G23" s="416"/>
      <c r="H23" s="413">
        <v>0</v>
      </c>
      <c r="I23" s="416"/>
      <c r="J23" s="416"/>
      <c r="K23" s="416"/>
      <c r="L23" s="413">
        <v>0</v>
      </c>
      <c r="M23" s="416"/>
      <c r="N23" s="416"/>
      <c r="O23" s="416"/>
      <c r="P23" s="416"/>
      <c r="Q23" s="416"/>
      <c r="R23" s="416"/>
      <c r="S23" s="416"/>
      <c r="T23" s="413">
        <v>0</v>
      </c>
      <c r="U23" s="416"/>
      <c r="V23" s="416"/>
      <c r="W23" s="416"/>
      <c r="X23" s="416"/>
      <c r="Y23" s="416"/>
      <c r="Z23" s="416"/>
      <c r="AA23" s="416"/>
    </row>
    <row r="24" spans="1:27">
      <c r="A24" s="331">
        <v>3.2</v>
      </c>
      <c r="B24" s="343" t="s">
        <v>406</v>
      </c>
      <c r="C24" s="412">
        <f t="shared" ref="C24:C28" si="1">SUM(D24,H24,L24,T24)</f>
        <v>0</v>
      </c>
      <c r="D24" s="413">
        <v>0</v>
      </c>
      <c r="E24" s="416"/>
      <c r="F24" s="416"/>
      <c r="G24" s="416"/>
      <c r="H24" s="413">
        <v>0</v>
      </c>
      <c r="I24" s="416"/>
      <c r="J24" s="416"/>
      <c r="K24" s="416"/>
      <c r="L24" s="413">
        <v>0</v>
      </c>
      <c r="M24" s="416"/>
      <c r="N24" s="416"/>
      <c r="O24" s="416"/>
      <c r="P24" s="416"/>
      <c r="Q24" s="416"/>
      <c r="R24" s="416"/>
      <c r="S24" s="416"/>
      <c r="T24" s="413">
        <v>0</v>
      </c>
      <c r="U24" s="416"/>
      <c r="V24" s="416"/>
      <c r="W24" s="416"/>
      <c r="X24" s="416"/>
      <c r="Y24" s="416"/>
      <c r="Z24" s="416"/>
      <c r="AA24" s="416"/>
    </row>
    <row r="25" spans="1:27">
      <c r="A25" s="331">
        <v>3.3</v>
      </c>
      <c r="B25" s="343" t="s">
        <v>407</v>
      </c>
      <c r="C25" s="412">
        <f t="shared" si="1"/>
        <v>0</v>
      </c>
      <c r="D25" s="413">
        <v>0</v>
      </c>
      <c r="E25" s="416"/>
      <c r="F25" s="416"/>
      <c r="G25" s="416"/>
      <c r="H25" s="413">
        <v>0</v>
      </c>
      <c r="I25" s="416"/>
      <c r="J25" s="416"/>
      <c r="K25" s="416"/>
      <c r="L25" s="413">
        <v>0</v>
      </c>
      <c r="M25" s="416"/>
      <c r="N25" s="416"/>
      <c r="O25" s="416"/>
      <c r="P25" s="416"/>
      <c r="Q25" s="416"/>
      <c r="R25" s="416"/>
      <c r="S25" s="416"/>
      <c r="T25" s="413">
        <v>0</v>
      </c>
      <c r="U25" s="416"/>
      <c r="V25" s="416"/>
      <c r="W25" s="416"/>
      <c r="X25" s="416"/>
      <c r="Y25" s="416"/>
      <c r="Z25" s="416"/>
      <c r="AA25" s="416"/>
    </row>
    <row r="26" spans="1:27">
      <c r="A26" s="331">
        <v>3.4</v>
      </c>
      <c r="B26" s="343" t="s">
        <v>408</v>
      </c>
      <c r="C26" s="412">
        <f t="shared" si="1"/>
        <v>0</v>
      </c>
      <c r="D26" s="413">
        <v>0</v>
      </c>
      <c r="E26" s="416"/>
      <c r="F26" s="416"/>
      <c r="G26" s="416"/>
      <c r="H26" s="413">
        <v>0</v>
      </c>
      <c r="I26" s="416"/>
      <c r="J26" s="416"/>
      <c r="K26" s="416"/>
      <c r="L26" s="413">
        <v>0</v>
      </c>
      <c r="M26" s="416"/>
      <c r="N26" s="416"/>
      <c r="O26" s="416"/>
      <c r="P26" s="416"/>
      <c r="Q26" s="416"/>
      <c r="R26" s="416"/>
      <c r="S26" s="416"/>
      <c r="T26" s="413">
        <v>0</v>
      </c>
      <c r="U26" s="416"/>
      <c r="V26" s="416"/>
      <c r="W26" s="416"/>
      <c r="X26" s="416"/>
      <c r="Y26" s="416"/>
      <c r="Z26" s="416"/>
      <c r="AA26" s="416"/>
    </row>
    <row r="27" spans="1:27">
      <c r="A27" s="331">
        <v>3.5</v>
      </c>
      <c r="B27" s="343" t="s">
        <v>409</v>
      </c>
      <c r="C27" s="412">
        <f t="shared" si="1"/>
        <v>0</v>
      </c>
      <c r="D27" s="413">
        <v>0</v>
      </c>
      <c r="E27" s="416"/>
      <c r="F27" s="416"/>
      <c r="G27" s="416"/>
      <c r="H27" s="413">
        <v>0</v>
      </c>
      <c r="I27" s="416"/>
      <c r="J27" s="416"/>
      <c r="K27" s="416"/>
      <c r="L27" s="413">
        <v>0</v>
      </c>
      <c r="M27" s="416"/>
      <c r="N27" s="416"/>
      <c r="O27" s="416"/>
      <c r="P27" s="416"/>
      <c r="Q27" s="416"/>
      <c r="R27" s="416"/>
      <c r="S27" s="416"/>
      <c r="T27" s="413">
        <v>0</v>
      </c>
      <c r="U27" s="416"/>
      <c r="V27" s="416"/>
      <c r="W27" s="416"/>
      <c r="X27" s="416"/>
      <c r="Y27" s="416"/>
      <c r="Z27" s="416"/>
      <c r="AA27" s="416"/>
    </row>
    <row r="28" spans="1:27">
      <c r="A28" s="331">
        <v>3.6</v>
      </c>
      <c r="B28" s="343" t="s">
        <v>410</v>
      </c>
      <c r="C28" s="412">
        <f t="shared" si="1"/>
        <v>2435484</v>
      </c>
      <c r="D28" s="413">
        <v>2435484</v>
      </c>
      <c r="E28" s="416"/>
      <c r="F28" s="416"/>
      <c r="G28" s="416"/>
      <c r="H28" s="413">
        <v>0</v>
      </c>
      <c r="I28" s="416"/>
      <c r="J28" s="416"/>
      <c r="K28" s="416"/>
      <c r="L28" s="413">
        <v>0</v>
      </c>
      <c r="M28" s="416"/>
      <c r="N28" s="416"/>
      <c r="O28" s="416"/>
      <c r="P28" s="416"/>
      <c r="Q28" s="416"/>
      <c r="R28" s="416"/>
      <c r="S28" s="416"/>
      <c r="T28" s="413">
        <v>0</v>
      </c>
      <c r="U28" s="416"/>
      <c r="V28" s="416"/>
      <c r="W28" s="416"/>
      <c r="X28" s="416"/>
      <c r="Y28" s="416"/>
      <c r="Z28" s="416"/>
      <c r="AA28" s="41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22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AA22"/>
    </sheetView>
  </sheetViews>
  <sheetFormatPr defaultColWidth="9.21875" defaultRowHeight="13.2"/>
  <cols>
    <col min="1" max="1" width="11.77734375" style="8" bestFit="1" customWidth="1"/>
    <col min="2" max="2" width="90.21875" style="8" bestFit="1" customWidth="1"/>
    <col min="3" max="3" width="20.21875" style="8" customWidth="1"/>
    <col min="4" max="4" width="22.21875" style="8" customWidth="1"/>
    <col min="5" max="7" width="17.109375" style="8" customWidth="1"/>
    <col min="8" max="8" width="22.21875" style="8" customWidth="1"/>
    <col min="9" max="10" width="17.109375" style="8" customWidth="1"/>
    <col min="11" max="27" width="22.21875" style="8" customWidth="1"/>
    <col min="28" max="16384" width="9.21875" style="8"/>
  </cols>
  <sheetData>
    <row r="1" spans="1:27">
      <c r="A1" s="518" t="s">
        <v>678</v>
      </c>
      <c r="B1" s="532" t="str">
        <f>'Info '!C2</f>
        <v>Crystal</v>
      </c>
    </row>
    <row r="2" spans="1:27">
      <c r="A2" s="68" t="s">
        <v>31</v>
      </c>
      <c r="B2" s="527">
        <f>'1. key ratios '!B2</f>
        <v>46022</v>
      </c>
    </row>
    <row r="3" spans="1:27">
      <c r="A3" s="418" t="s">
        <v>413</v>
      </c>
      <c r="C3" s="210"/>
    </row>
    <row r="4" spans="1:27" ht="13.8" thickBot="1">
      <c r="A4" s="418"/>
      <c r="B4" s="210"/>
      <c r="C4" s="210"/>
    </row>
    <row r="5" spans="1:27" ht="13.5" customHeight="1">
      <c r="A5" s="816" t="s">
        <v>614</v>
      </c>
      <c r="B5" s="817"/>
      <c r="C5" s="827" t="s">
        <v>613</v>
      </c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9"/>
      <c r="T5" s="419"/>
      <c r="U5" s="419"/>
      <c r="V5" s="419"/>
      <c r="W5" s="419"/>
      <c r="X5" s="419"/>
      <c r="Y5" s="419"/>
      <c r="Z5" s="419"/>
      <c r="AA5" s="420"/>
    </row>
    <row r="6" spans="1:27" ht="12" customHeight="1">
      <c r="A6" s="818"/>
      <c r="B6" s="819"/>
      <c r="C6" s="823" t="s">
        <v>62</v>
      </c>
      <c r="D6" s="822" t="s">
        <v>700</v>
      </c>
      <c r="E6" s="822"/>
      <c r="F6" s="822"/>
      <c r="G6" s="822"/>
      <c r="H6" s="822" t="s">
        <v>701</v>
      </c>
      <c r="I6" s="822"/>
      <c r="J6" s="822"/>
      <c r="K6" s="822"/>
      <c r="L6" s="421"/>
      <c r="M6" s="825" t="s">
        <v>702</v>
      </c>
      <c r="N6" s="825"/>
      <c r="O6" s="825"/>
      <c r="P6" s="825"/>
      <c r="Q6" s="825"/>
      <c r="R6" s="825"/>
      <c r="S6" s="826"/>
      <c r="T6" s="419"/>
      <c r="U6" s="815" t="s">
        <v>610</v>
      </c>
      <c r="V6" s="815"/>
      <c r="W6" s="815"/>
      <c r="X6" s="815"/>
      <c r="Y6" s="815"/>
      <c r="Z6" s="815"/>
      <c r="AA6" s="715"/>
    </row>
    <row r="7" spans="1:27" ht="26.4">
      <c r="A7" s="820"/>
      <c r="B7" s="821"/>
      <c r="C7" s="824"/>
      <c r="D7" s="423"/>
      <c r="E7" s="223" t="s">
        <v>403</v>
      </c>
      <c r="F7" s="223" t="s">
        <v>608</v>
      </c>
      <c r="G7" s="424" t="s">
        <v>609</v>
      </c>
      <c r="H7" s="143"/>
      <c r="I7" s="223" t="s">
        <v>403</v>
      </c>
      <c r="J7" s="223" t="s">
        <v>608</v>
      </c>
      <c r="K7" s="424" t="s">
        <v>609</v>
      </c>
      <c r="L7" s="425"/>
      <c r="M7" s="223" t="s">
        <v>403</v>
      </c>
      <c r="N7" s="223" t="s">
        <v>608</v>
      </c>
      <c r="O7" s="223" t="s">
        <v>607</v>
      </c>
      <c r="P7" s="223" t="s">
        <v>606</v>
      </c>
      <c r="Q7" s="223" t="s">
        <v>605</v>
      </c>
      <c r="R7" s="223" t="s">
        <v>604</v>
      </c>
      <c r="S7" s="426" t="s">
        <v>603</v>
      </c>
      <c r="T7" s="422"/>
      <c r="U7" s="223" t="s">
        <v>403</v>
      </c>
      <c r="V7" s="223" t="s">
        <v>608</v>
      </c>
      <c r="W7" s="223" t="s">
        <v>607</v>
      </c>
      <c r="X7" s="223" t="s">
        <v>606</v>
      </c>
      <c r="Y7" s="223" t="s">
        <v>605</v>
      </c>
      <c r="Z7" s="223" t="s">
        <v>604</v>
      </c>
      <c r="AA7" s="223" t="s">
        <v>603</v>
      </c>
    </row>
    <row r="8" spans="1:27" ht="13.8">
      <c r="A8" s="427">
        <v>1</v>
      </c>
      <c r="B8" s="428" t="s">
        <v>404</v>
      </c>
      <c r="C8" s="667">
        <v>570467920.60409307</v>
      </c>
      <c r="D8" s="668">
        <v>521394466.15094614</v>
      </c>
      <c r="E8" s="668">
        <v>1313172.1753978017</v>
      </c>
      <c r="F8" s="668">
        <v>0</v>
      </c>
      <c r="G8" s="668">
        <v>0</v>
      </c>
      <c r="H8" s="668">
        <v>29066509.813875124</v>
      </c>
      <c r="I8" s="668">
        <v>4439660.2242498724</v>
      </c>
      <c r="J8" s="668">
        <v>3539182.4613066721</v>
      </c>
      <c r="K8" s="668">
        <v>0</v>
      </c>
      <c r="L8" s="668">
        <v>20006944.639271852</v>
      </c>
      <c r="M8" s="668">
        <v>1721173.4274302798</v>
      </c>
      <c r="N8" s="668">
        <v>2744641.6613930808</v>
      </c>
      <c r="O8" s="668">
        <v>7568895.4376952583</v>
      </c>
      <c r="P8" s="669">
        <v>0</v>
      </c>
      <c r="Q8" s="669">
        <v>0</v>
      </c>
      <c r="R8" s="669">
        <v>0</v>
      </c>
      <c r="S8" s="669">
        <v>0</v>
      </c>
      <c r="T8" s="669">
        <v>0</v>
      </c>
      <c r="U8" s="669">
        <v>0</v>
      </c>
      <c r="V8" s="669">
        <v>0</v>
      </c>
      <c r="W8" s="669">
        <v>0</v>
      </c>
      <c r="X8" s="669">
        <v>0</v>
      </c>
      <c r="Y8" s="669">
        <v>0</v>
      </c>
      <c r="Z8" s="669">
        <v>0</v>
      </c>
      <c r="AA8" s="670">
        <v>0</v>
      </c>
    </row>
    <row r="9" spans="1:27" ht="13.8">
      <c r="A9" s="429">
        <v>1.1000000000000001</v>
      </c>
      <c r="B9" s="430" t="s">
        <v>414</v>
      </c>
      <c r="C9" s="671">
        <v>164443995.04000854</v>
      </c>
      <c r="D9" s="668">
        <v>147873819.97682506</v>
      </c>
      <c r="E9" s="668">
        <v>469715.01719881658</v>
      </c>
      <c r="F9" s="668">
        <v>0</v>
      </c>
      <c r="G9" s="668">
        <v>0</v>
      </c>
      <c r="H9" s="668">
        <v>11265171.691559657</v>
      </c>
      <c r="I9" s="668">
        <v>1709888.3981573028</v>
      </c>
      <c r="J9" s="668">
        <v>572527.64017043088</v>
      </c>
      <c r="K9" s="668">
        <v>0</v>
      </c>
      <c r="L9" s="668">
        <v>5305003.3716238132</v>
      </c>
      <c r="M9" s="668">
        <v>649877.53717590705</v>
      </c>
      <c r="N9" s="668">
        <v>897026.91701493924</v>
      </c>
      <c r="O9" s="668">
        <v>1117743.485226752</v>
      </c>
      <c r="P9" s="669">
        <v>0</v>
      </c>
      <c r="Q9" s="669">
        <v>0</v>
      </c>
      <c r="R9" s="669">
        <v>0</v>
      </c>
      <c r="S9" s="669">
        <v>0</v>
      </c>
      <c r="T9" s="669">
        <v>0</v>
      </c>
      <c r="U9" s="669">
        <v>0</v>
      </c>
      <c r="V9" s="669">
        <v>0</v>
      </c>
      <c r="W9" s="669">
        <v>0</v>
      </c>
      <c r="X9" s="669">
        <v>0</v>
      </c>
      <c r="Y9" s="669">
        <v>0</v>
      </c>
      <c r="Z9" s="669">
        <v>0</v>
      </c>
      <c r="AA9" s="670">
        <v>0</v>
      </c>
    </row>
    <row r="10" spans="1:27" ht="13.8">
      <c r="A10" s="431" t="s">
        <v>15</v>
      </c>
      <c r="B10" s="432" t="s">
        <v>415</v>
      </c>
      <c r="C10" s="672">
        <v>61726339.798165537</v>
      </c>
      <c r="D10" s="668">
        <v>54985909.266098946</v>
      </c>
      <c r="E10" s="668">
        <v>73945.880225533969</v>
      </c>
      <c r="F10" s="668">
        <v>0</v>
      </c>
      <c r="G10" s="668">
        <v>0</v>
      </c>
      <c r="H10" s="668">
        <v>4650642.4051845623</v>
      </c>
      <c r="I10" s="668">
        <v>541688.11591003882</v>
      </c>
      <c r="J10" s="668">
        <v>0</v>
      </c>
      <c r="K10" s="668">
        <v>0</v>
      </c>
      <c r="L10" s="668">
        <v>2089788.1268820334</v>
      </c>
      <c r="M10" s="668">
        <v>382402.48845390219</v>
      </c>
      <c r="N10" s="668">
        <v>249379.50015758153</v>
      </c>
      <c r="O10" s="668">
        <v>111991.90601085823</v>
      </c>
      <c r="P10" s="669">
        <v>0</v>
      </c>
      <c r="Q10" s="669">
        <v>0</v>
      </c>
      <c r="R10" s="669">
        <v>0</v>
      </c>
      <c r="S10" s="669">
        <v>0</v>
      </c>
      <c r="T10" s="669">
        <v>0</v>
      </c>
      <c r="U10" s="669">
        <v>0</v>
      </c>
      <c r="V10" s="669">
        <v>0</v>
      </c>
      <c r="W10" s="669">
        <v>0</v>
      </c>
      <c r="X10" s="669">
        <v>0</v>
      </c>
      <c r="Y10" s="669">
        <v>0</v>
      </c>
      <c r="Z10" s="669">
        <v>0</v>
      </c>
      <c r="AA10" s="669">
        <v>0</v>
      </c>
    </row>
    <row r="11" spans="1:27" ht="13.8">
      <c r="A11" s="433" t="s">
        <v>416</v>
      </c>
      <c r="B11" s="434" t="s">
        <v>417</v>
      </c>
      <c r="C11" s="672">
        <v>55362952.341120586</v>
      </c>
      <c r="D11" s="668">
        <v>49089088.131498478</v>
      </c>
      <c r="E11" s="668">
        <v>73945.880225533969</v>
      </c>
      <c r="F11" s="668">
        <v>0</v>
      </c>
      <c r="G11" s="668">
        <v>0</v>
      </c>
      <c r="H11" s="668">
        <v>4381538.3352143755</v>
      </c>
      <c r="I11" s="668">
        <v>425445.34354018228</v>
      </c>
      <c r="J11" s="668">
        <v>0</v>
      </c>
      <c r="K11" s="668">
        <v>0</v>
      </c>
      <c r="L11" s="668">
        <v>1892325.8744077333</v>
      </c>
      <c r="M11" s="668">
        <v>382402.48845390219</v>
      </c>
      <c r="N11" s="668">
        <v>230620.22204076391</v>
      </c>
      <c r="O11" s="668">
        <v>111991.90601085823</v>
      </c>
      <c r="P11" s="669">
        <v>0</v>
      </c>
      <c r="Q11" s="669">
        <v>0</v>
      </c>
      <c r="R11" s="669">
        <v>0</v>
      </c>
      <c r="S11" s="669">
        <v>0</v>
      </c>
      <c r="T11" s="669">
        <v>0</v>
      </c>
      <c r="U11" s="669">
        <v>0</v>
      </c>
      <c r="V11" s="669">
        <v>0</v>
      </c>
      <c r="W11" s="669">
        <v>0</v>
      </c>
      <c r="X11" s="669">
        <v>0</v>
      </c>
      <c r="Y11" s="669">
        <v>0</v>
      </c>
      <c r="Z11" s="669">
        <v>0</v>
      </c>
      <c r="AA11" s="670">
        <v>0</v>
      </c>
    </row>
    <row r="12" spans="1:27" ht="13.8">
      <c r="A12" s="433" t="s">
        <v>418</v>
      </c>
      <c r="B12" s="434" t="s">
        <v>419</v>
      </c>
      <c r="C12" s="672">
        <v>3681468.2519583055</v>
      </c>
      <c r="D12" s="668">
        <v>3526634.8780880556</v>
      </c>
      <c r="E12" s="668">
        <v>0</v>
      </c>
      <c r="F12" s="668">
        <v>0</v>
      </c>
      <c r="G12" s="668">
        <v>0</v>
      </c>
      <c r="H12" s="668">
        <v>112085.18084310467</v>
      </c>
      <c r="I12" s="668">
        <v>93535.967666126497</v>
      </c>
      <c r="J12" s="668">
        <v>0</v>
      </c>
      <c r="K12" s="668">
        <v>0</v>
      </c>
      <c r="L12" s="668">
        <v>42748.193027145055</v>
      </c>
      <c r="M12" s="668">
        <v>0</v>
      </c>
      <c r="N12" s="668">
        <v>0</v>
      </c>
      <c r="O12" s="668">
        <v>0</v>
      </c>
      <c r="P12" s="669">
        <v>0</v>
      </c>
      <c r="Q12" s="669">
        <v>0</v>
      </c>
      <c r="R12" s="669">
        <v>0</v>
      </c>
      <c r="S12" s="669">
        <v>0</v>
      </c>
      <c r="T12" s="669">
        <v>0</v>
      </c>
      <c r="U12" s="669">
        <v>0</v>
      </c>
      <c r="V12" s="669">
        <v>0</v>
      </c>
      <c r="W12" s="669">
        <v>0</v>
      </c>
      <c r="X12" s="669">
        <v>0</v>
      </c>
      <c r="Y12" s="669">
        <v>0</v>
      </c>
      <c r="Z12" s="669">
        <v>0</v>
      </c>
      <c r="AA12" s="670">
        <v>0</v>
      </c>
    </row>
    <row r="13" spans="1:27" ht="13.8">
      <c r="A13" s="433" t="s">
        <v>420</v>
      </c>
      <c r="B13" s="434" t="s">
        <v>421</v>
      </c>
      <c r="C13" s="672">
        <v>860242.38543721172</v>
      </c>
      <c r="D13" s="668">
        <v>699625.92056745628</v>
      </c>
      <c r="E13" s="668">
        <v>0</v>
      </c>
      <c r="F13" s="668">
        <v>0</v>
      </c>
      <c r="G13" s="668">
        <v>0</v>
      </c>
      <c r="H13" s="668">
        <v>39750.149816852208</v>
      </c>
      <c r="I13" s="668">
        <v>0</v>
      </c>
      <c r="J13" s="668">
        <v>0</v>
      </c>
      <c r="K13" s="668">
        <v>0</v>
      </c>
      <c r="L13" s="668">
        <v>120866.31505290323</v>
      </c>
      <c r="M13" s="668">
        <v>0</v>
      </c>
      <c r="N13" s="668">
        <v>0</v>
      </c>
      <c r="O13" s="668">
        <v>0</v>
      </c>
      <c r="P13" s="669">
        <v>0</v>
      </c>
      <c r="Q13" s="669">
        <v>0</v>
      </c>
      <c r="R13" s="669">
        <v>0</v>
      </c>
      <c r="S13" s="669">
        <v>0</v>
      </c>
      <c r="T13" s="669">
        <v>0</v>
      </c>
      <c r="U13" s="669">
        <v>0</v>
      </c>
      <c r="V13" s="669">
        <v>0</v>
      </c>
      <c r="W13" s="669">
        <v>0</v>
      </c>
      <c r="X13" s="669">
        <v>0</v>
      </c>
      <c r="Y13" s="669">
        <v>0</v>
      </c>
      <c r="Z13" s="669">
        <v>0</v>
      </c>
      <c r="AA13" s="670">
        <v>0</v>
      </c>
    </row>
    <row r="14" spans="1:27" ht="13.8">
      <c r="A14" s="433" t="s">
        <v>422</v>
      </c>
      <c r="B14" s="434" t="s">
        <v>423</v>
      </c>
      <c r="C14" s="672">
        <v>1821676.8196494363</v>
      </c>
      <c r="D14" s="668">
        <v>1670560.3359449548</v>
      </c>
      <c r="E14" s="668">
        <v>0</v>
      </c>
      <c r="F14" s="668">
        <v>0</v>
      </c>
      <c r="G14" s="668">
        <v>0</v>
      </c>
      <c r="H14" s="668">
        <v>117268.73931022971</v>
      </c>
      <c r="I14" s="668">
        <v>22706.8047037301</v>
      </c>
      <c r="J14" s="668">
        <v>0</v>
      </c>
      <c r="K14" s="668">
        <v>0</v>
      </c>
      <c r="L14" s="668">
        <v>33847.74439425188</v>
      </c>
      <c r="M14" s="668"/>
      <c r="N14" s="668">
        <v>18759.278116817619</v>
      </c>
      <c r="O14" s="668">
        <v>0</v>
      </c>
      <c r="P14" s="669">
        <v>0</v>
      </c>
      <c r="Q14" s="669">
        <v>0</v>
      </c>
      <c r="R14" s="669">
        <v>0</v>
      </c>
      <c r="S14" s="669">
        <v>0</v>
      </c>
      <c r="T14" s="669">
        <v>0</v>
      </c>
      <c r="U14" s="669">
        <v>0</v>
      </c>
      <c r="V14" s="669">
        <v>0</v>
      </c>
      <c r="W14" s="669">
        <v>0</v>
      </c>
      <c r="X14" s="669">
        <v>0</v>
      </c>
      <c r="Y14" s="669">
        <v>0</v>
      </c>
      <c r="Z14" s="669">
        <v>0</v>
      </c>
      <c r="AA14" s="670">
        <v>0</v>
      </c>
    </row>
    <row r="15" spans="1:27" ht="13.8">
      <c r="A15" s="435">
        <v>1.2</v>
      </c>
      <c r="B15" s="436" t="s">
        <v>612</v>
      </c>
      <c r="C15" s="673">
        <v>3997596.379999998</v>
      </c>
      <c r="D15" s="668">
        <v>392021.239999999</v>
      </c>
      <c r="E15" s="668">
        <v>1945.55</v>
      </c>
      <c r="F15" s="669">
        <v>0</v>
      </c>
      <c r="G15" s="669">
        <v>0</v>
      </c>
      <c r="H15" s="669">
        <v>650662.21999999904</v>
      </c>
      <c r="I15" s="669">
        <v>87176.1</v>
      </c>
      <c r="J15" s="669">
        <v>35135.839999999997</v>
      </c>
      <c r="K15" s="669">
        <v>0</v>
      </c>
      <c r="L15" s="669">
        <v>2954912.92</v>
      </c>
      <c r="M15" s="669">
        <v>378903.57</v>
      </c>
      <c r="N15" s="669">
        <v>420586.59</v>
      </c>
      <c r="O15" s="669">
        <v>450015.02</v>
      </c>
      <c r="P15" s="669">
        <v>0</v>
      </c>
      <c r="Q15" s="669">
        <v>0</v>
      </c>
      <c r="R15" s="669">
        <v>0</v>
      </c>
      <c r="S15" s="669">
        <v>0</v>
      </c>
      <c r="T15" s="669">
        <v>0</v>
      </c>
      <c r="U15" s="669">
        <v>0</v>
      </c>
      <c r="V15" s="669">
        <v>0</v>
      </c>
      <c r="W15" s="669">
        <v>0</v>
      </c>
      <c r="X15" s="669">
        <v>0</v>
      </c>
      <c r="Y15" s="669">
        <v>0</v>
      </c>
      <c r="Z15" s="669">
        <v>0</v>
      </c>
      <c r="AA15" s="670">
        <v>0</v>
      </c>
    </row>
    <row r="16" spans="1:27" ht="13.8">
      <c r="A16" s="429">
        <v>1.3</v>
      </c>
      <c r="B16" s="436" t="s">
        <v>460</v>
      </c>
      <c r="C16" s="674"/>
      <c r="D16" s="675"/>
      <c r="E16" s="675"/>
      <c r="F16" s="675"/>
      <c r="G16" s="675"/>
      <c r="H16" s="675"/>
      <c r="I16" s="675"/>
      <c r="J16" s="675"/>
      <c r="K16" s="675"/>
      <c r="L16" s="675"/>
      <c r="M16" s="675"/>
      <c r="N16" s="675"/>
      <c r="O16" s="675"/>
      <c r="P16" s="675"/>
      <c r="Q16" s="675"/>
      <c r="R16" s="675"/>
      <c r="S16" s="675"/>
      <c r="T16" s="675"/>
      <c r="U16" s="675"/>
      <c r="V16" s="675"/>
      <c r="W16" s="675"/>
      <c r="X16" s="675"/>
      <c r="Y16" s="675"/>
      <c r="Z16" s="675"/>
      <c r="AA16" s="676"/>
    </row>
    <row r="17" spans="1:27" ht="13.8">
      <c r="A17" s="437" t="s">
        <v>424</v>
      </c>
      <c r="B17" s="438" t="s">
        <v>425</v>
      </c>
      <c r="C17" s="677">
        <v>164443995.04000854</v>
      </c>
      <c r="D17" s="669">
        <v>147873819.97682506</v>
      </c>
      <c r="E17" s="669">
        <v>469715.01719881658</v>
      </c>
      <c r="F17" s="669">
        <v>0</v>
      </c>
      <c r="G17" s="669">
        <v>0</v>
      </c>
      <c r="H17" s="669">
        <v>11265171.691559657</v>
      </c>
      <c r="I17" s="669">
        <v>1709888.3981573028</v>
      </c>
      <c r="J17" s="669">
        <v>572527.64017043088</v>
      </c>
      <c r="K17" s="669">
        <v>0</v>
      </c>
      <c r="L17" s="669">
        <v>5305003.3716238132</v>
      </c>
      <c r="M17" s="669">
        <v>649877.53717590705</v>
      </c>
      <c r="N17" s="669">
        <v>897026.91701493924</v>
      </c>
      <c r="O17" s="669">
        <v>1117743.485226752</v>
      </c>
      <c r="P17" s="669">
        <v>0</v>
      </c>
      <c r="Q17" s="669">
        <v>0</v>
      </c>
      <c r="R17" s="669">
        <v>0</v>
      </c>
      <c r="S17" s="669">
        <v>0</v>
      </c>
      <c r="T17" s="669">
        <v>0</v>
      </c>
      <c r="U17" s="669">
        <v>0</v>
      </c>
      <c r="V17" s="669">
        <v>0</v>
      </c>
      <c r="W17" s="669">
        <v>0</v>
      </c>
      <c r="X17" s="669">
        <v>0</v>
      </c>
      <c r="Y17" s="669">
        <v>0</v>
      </c>
      <c r="Z17" s="669">
        <v>0</v>
      </c>
      <c r="AA17" s="670">
        <v>0</v>
      </c>
    </row>
    <row r="18" spans="1:27" ht="13.8">
      <c r="A18" s="439" t="s">
        <v>426</v>
      </c>
      <c r="B18" s="440" t="s">
        <v>427</v>
      </c>
      <c r="C18" s="677">
        <v>61726339.798165545</v>
      </c>
      <c r="D18" s="669">
        <v>54985909.266098946</v>
      </c>
      <c r="E18" s="669">
        <v>73945.880225533969</v>
      </c>
      <c r="F18" s="669">
        <v>0</v>
      </c>
      <c r="G18" s="669">
        <v>0</v>
      </c>
      <c r="H18" s="669">
        <v>4650642.4051845632</v>
      </c>
      <c r="I18" s="669">
        <v>541688.11591003893</v>
      </c>
      <c r="J18" s="669">
        <v>0</v>
      </c>
      <c r="K18" s="669">
        <v>0</v>
      </c>
      <c r="L18" s="669">
        <v>2089788.1268820339</v>
      </c>
      <c r="M18" s="669">
        <v>382402.48845390219</v>
      </c>
      <c r="N18" s="669">
        <v>249379.50015758153</v>
      </c>
      <c r="O18" s="669">
        <v>111991.90601085823</v>
      </c>
      <c r="P18" s="669">
        <v>0</v>
      </c>
      <c r="Q18" s="669">
        <v>0</v>
      </c>
      <c r="R18" s="669">
        <v>0</v>
      </c>
      <c r="S18" s="669">
        <v>0</v>
      </c>
      <c r="T18" s="669">
        <v>0</v>
      </c>
      <c r="U18" s="669">
        <v>0</v>
      </c>
      <c r="V18" s="669">
        <v>0</v>
      </c>
      <c r="W18" s="669">
        <v>0</v>
      </c>
      <c r="X18" s="669">
        <v>0</v>
      </c>
      <c r="Y18" s="669">
        <v>0</v>
      </c>
      <c r="Z18" s="669">
        <v>0</v>
      </c>
      <c r="AA18" s="670">
        <v>0</v>
      </c>
    </row>
    <row r="19" spans="1:27" ht="13.8">
      <c r="A19" s="437" t="s">
        <v>428</v>
      </c>
      <c r="B19" s="441" t="s">
        <v>429</v>
      </c>
      <c r="C19" s="677">
        <v>283050653.40999109</v>
      </c>
      <c r="D19" s="669">
        <v>253093325.48317462</v>
      </c>
      <c r="E19" s="669">
        <v>635824.46280118311</v>
      </c>
      <c r="F19" s="669">
        <v>0</v>
      </c>
      <c r="G19" s="669">
        <v>0</v>
      </c>
      <c r="H19" s="669">
        <v>21755401.968440313</v>
      </c>
      <c r="I19" s="669">
        <v>3337630.8518426972</v>
      </c>
      <c r="J19" s="669">
        <v>498177.35982956912</v>
      </c>
      <c r="K19" s="669">
        <v>0</v>
      </c>
      <c r="L19" s="669">
        <v>8201925.9583761869</v>
      </c>
      <c r="M19" s="669">
        <v>1678328.1328240933</v>
      </c>
      <c r="N19" s="669">
        <v>1029967.8129850609</v>
      </c>
      <c r="O19" s="669">
        <v>637698.52477324777</v>
      </c>
      <c r="P19" s="669">
        <v>0</v>
      </c>
      <c r="Q19" s="669">
        <v>0</v>
      </c>
      <c r="R19" s="669">
        <v>0</v>
      </c>
      <c r="S19" s="669">
        <v>0</v>
      </c>
      <c r="T19" s="669">
        <v>0</v>
      </c>
      <c r="U19" s="669">
        <v>0</v>
      </c>
      <c r="V19" s="669">
        <v>0</v>
      </c>
      <c r="W19" s="669">
        <v>0</v>
      </c>
      <c r="X19" s="669">
        <v>0</v>
      </c>
      <c r="Y19" s="669">
        <v>0</v>
      </c>
      <c r="Z19" s="669">
        <v>0</v>
      </c>
      <c r="AA19" s="670">
        <v>0</v>
      </c>
    </row>
    <row r="20" spans="1:27" ht="13.8">
      <c r="A20" s="439" t="s">
        <v>430</v>
      </c>
      <c r="B20" s="440" t="s">
        <v>427</v>
      </c>
      <c r="C20" s="677">
        <v>222076530.19183433</v>
      </c>
      <c r="D20" s="669">
        <v>197874709.66390091</v>
      </c>
      <c r="E20" s="669">
        <v>323937.21977446601</v>
      </c>
      <c r="F20" s="669">
        <v>0</v>
      </c>
      <c r="G20" s="669">
        <v>0</v>
      </c>
      <c r="H20" s="669">
        <v>17153552.11481544</v>
      </c>
      <c r="I20" s="669">
        <v>2199991.4840899613</v>
      </c>
      <c r="J20" s="669">
        <v>0</v>
      </c>
      <c r="K20" s="669">
        <v>0</v>
      </c>
      <c r="L20" s="669">
        <v>7048268.4131179657</v>
      </c>
      <c r="M20" s="669">
        <v>1119544.5115460977</v>
      </c>
      <c r="N20" s="669">
        <v>884025.69984241843</v>
      </c>
      <c r="O20" s="669">
        <v>330413.43398914172</v>
      </c>
      <c r="P20" s="669">
        <v>0</v>
      </c>
      <c r="Q20" s="669">
        <v>0</v>
      </c>
      <c r="R20" s="669">
        <v>0</v>
      </c>
      <c r="S20" s="669">
        <v>0</v>
      </c>
      <c r="T20" s="669">
        <v>0</v>
      </c>
      <c r="U20" s="669">
        <v>0</v>
      </c>
      <c r="V20" s="669">
        <v>0</v>
      </c>
      <c r="W20" s="669">
        <v>0</v>
      </c>
      <c r="X20" s="669">
        <v>0</v>
      </c>
      <c r="Y20" s="669">
        <v>0</v>
      </c>
      <c r="Z20" s="669">
        <v>0</v>
      </c>
      <c r="AA20" s="670">
        <v>0</v>
      </c>
    </row>
    <row r="21" spans="1:27" ht="13.8">
      <c r="A21" s="442">
        <v>1.4</v>
      </c>
      <c r="B21" s="443" t="s">
        <v>431</v>
      </c>
      <c r="C21" s="677">
        <v>0</v>
      </c>
      <c r="D21" s="669">
        <v>0</v>
      </c>
      <c r="E21" s="669">
        <v>0</v>
      </c>
      <c r="F21" s="669">
        <v>0</v>
      </c>
      <c r="G21" s="669">
        <v>0</v>
      </c>
      <c r="H21" s="669">
        <v>0</v>
      </c>
      <c r="I21" s="669">
        <v>0</v>
      </c>
      <c r="J21" s="669">
        <v>0</v>
      </c>
      <c r="K21" s="669">
        <v>0</v>
      </c>
      <c r="L21" s="669">
        <v>0</v>
      </c>
      <c r="M21" s="669">
        <v>0</v>
      </c>
      <c r="N21" s="669">
        <v>0</v>
      </c>
      <c r="O21" s="669">
        <v>0</v>
      </c>
      <c r="P21" s="669">
        <v>0</v>
      </c>
      <c r="Q21" s="669">
        <v>0</v>
      </c>
      <c r="R21" s="669">
        <v>0</v>
      </c>
      <c r="S21" s="669">
        <v>0</v>
      </c>
      <c r="T21" s="669">
        <v>0</v>
      </c>
      <c r="U21" s="669">
        <v>0</v>
      </c>
      <c r="V21" s="669">
        <v>0</v>
      </c>
      <c r="W21" s="669">
        <v>0</v>
      </c>
      <c r="X21" s="669">
        <v>0</v>
      </c>
      <c r="Y21" s="669">
        <v>0</v>
      </c>
      <c r="Z21" s="669">
        <v>0</v>
      </c>
      <c r="AA21" s="670">
        <v>0</v>
      </c>
    </row>
    <row r="22" spans="1:27" ht="14.4" thickBot="1">
      <c r="A22" s="444">
        <v>1.5</v>
      </c>
      <c r="B22" s="445" t="s">
        <v>688</v>
      </c>
      <c r="C22" s="678">
        <v>0</v>
      </c>
      <c r="D22" s="679">
        <v>0</v>
      </c>
      <c r="E22" s="679">
        <v>0</v>
      </c>
      <c r="F22" s="679">
        <v>0</v>
      </c>
      <c r="G22" s="679">
        <v>0</v>
      </c>
      <c r="H22" s="679">
        <v>0</v>
      </c>
      <c r="I22" s="679">
        <v>0</v>
      </c>
      <c r="J22" s="679">
        <v>0</v>
      </c>
      <c r="K22" s="679">
        <v>0</v>
      </c>
      <c r="L22" s="679">
        <v>0</v>
      </c>
      <c r="M22" s="679">
        <v>0</v>
      </c>
      <c r="N22" s="679">
        <v>0</v>
      </c>
      <c r="O22" s="679">
        <v>0</v>
      </c>
      <c r="P22" s="679">
        <v>0</v>
      </c>
      <c r="Q22" s="679">
        <v>0</v>
      </c>
      <c r="R22" s="679">
        <v>0</v>
      </c>
      <c r="S22" s="679">
        <v>0</v>
      </c>
      <c r="T22" s="679">
        <v>0</v>
      </c>
      <c r="U22" s="679">
        <v>0</v>
      </c>
      <c r="V22" s="679">
        <v>0</v>
      </c>
      <c r="W22" s="679">
        <v>0</v>
      </c>
      <c r="X22" s="679">
        <v>0</v>
      </c>
      <c r="Y22" s="679">
        <v>0</v>
      </c>
      <c r="Z22" s="679">
        <v>0</v>
      </c>
      <c r="AA22" s="680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dimension ref="A1:L35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7" sqref="C7:L32"/>
    </sheetView>
  </sheetViews>
  <sheetFormatPr defaultColWidth="9.21875" defaultRowHeight="13.2"/>
  <cols>
    <col min="1" max="1" width="11.77734375" style="8" bestFit="1" customWidth="1"/>
    <col min="2" max="2" width="93.44140625" style="8" customWidth="1"/>
    <col min="3" max="3" width="14.6640625" style="8" customWidth="1"/>
    <col min="4" max="5" width="16.109375" style="8" customWidth="1"/>
    <col min="6" max="6" width="16.109375" style="449" customWidth="1"/>
    <col min="7" max="7" width="25.21875" style="449" customWidth="1"/>
    <col min="8" max="8" width="16.109375" style="8" customWidth="1"/>
    <col min="9" max="11" width="16.109375" style="449" customWidth="1"/>
    <col min="12" max="12" width="26.21875" style="449" customWidth="1"/>
    <col min="13" max="16384" width="9.21875" style="8"/>
  </cols>
  <sheetData>
    <row r="1" spans="1:12">
      <c r="A1" s="518" t="s">
        <v>678</v>
      </c>
      <c r="B1" s="532" t="str">
        <f>'Info '!C2</f>
        <v>Crystal</v>
      </c>
      <c r="F1" s="8"/>
      <c r="G1" s="8"/>
      <c r="I1" s="8"/>
      <c r="J1" s="8"/>
      <c r="K1" s="8"/>
      <c r="L1" s="8"/>
    </row>
    <row r="2" spans="1:12">
      <c r="A2" s="68" t="s">
        <v>31</v>
      </c>
      <c r="B2" s="527">
        <f>'1. key ratios '!B2</f>
        <v>46022</v>
      </c>
      <c r="F2" s="8"/>
      <c r="G2" s="8"/>
      <c r="I2" s="8"/>
      <c r="J2" s="8"/>
      <c r="K2" s="8"/>
      <c r="L2" s="8"/>
    </row>
    <row r="3" spans="1:12">
      <c r="A3" s="418" t="s">
        <v>432</v>
      </c>
      <c r="F3" s="8"/>
      <c r="G3" s="8"/>
      <c r="I3" s="8"/>
      <c r="J3" s="8"/>
      <c r="K3" s="8"/>
      <c r="L3" s="8"/>
    </row>
    <row r="4" spans="1:12">
      <c r="F4" s="8"/>
      <c r="G4" s="8"/>
      <c r="I4" s="8"/>
      <c r="J4" s="8"/>
      <c r="K4" s="8"/>
      <c r="L4" s="8"/>
    </row>
    <row r="5" spans="1:12" ht="37.5" customHeight="1">
      <c r="A5" s="830" t="s">
        <v>448</v>
      </c>
      <c r="B5" s="831"/>
      <c r="C5" s="834" t="s">
        <v>433</v>
      </c>
      <c r="D5" s="835"/>
      <c r="E5" s="835"/>
      <c r="F5" s="835"/>
      <c r="G5" s="835"/>
      <c r="H5" s="834" t="s">
        <v>592</v>
      </c>
      <c r="I5" s="836"/>
      <c r="J5" s="836"/>
      <c r="K5" s="836"/>
      <c r="L5" s="837"/>
    </row>
    <row r="6" spans="1:12" ht="39.450000000000003" customHeight="1">
      <c r="A6" s="832"/>
      <c r="B6" s="833"/>
      <c r="C6" s="604"/>
      <c r="D6" s="603" t="s">
        <v>700</v>
      </c>
      <c r="E6" s="603" t="s">
        <v>701</v>
      </c>
      <c r="F6" s="603" t="s">
        <v>702</v>
      </c>
      <c r="G6" s="603" t="s">
        <v>610</v>
      </c>
      <c r="H6" s="425"/>
      <c r="I6" s="603" t="s">
        <v>700</v>
      </c>
      <c r="J6" s="603" t="s">
        <v>701</v>
      </c>
      <c r="K6" s="603" t="s">
        <v>702</v>
      </c>
      <c r="L6" s="603" t="s">
        <v>610</v>
      </c>
    </row>
    <row r="7" spans="1:12">
      <c r="A7" s="601">
        <v>1</v>
      </c>
      <c r="B7" s="602" t="s">
        <v>451</v>
      </c>
      <c r="C7" s="681">
        <v>0</v>
      </c>
      <c r="D7" s="682">
        <v>0</v>
      </c>
      <c r="E7" s="682">
        <v>0</v>
      </c>
      <c r="F7" s="683">
        <v>0</v>
      </c>
      <c r="G7" s="683">
        <v>0</v>
      </c>
      <c r="H7" s="681">
        <v>0</v>
      </c>
      <c r="I7" s="682">
        <v>0</v>
      </c>
      <c r="J7" s="682">
        <v>0</v>
      </c>
      <c r="K7" s="683">
        <v>0</v>
      </c>
      <c r="L7" s="683">
        <v>0</v>
      </c>
    </row>
    <row r="8" spans="1:12">
      <c r="A8" s="601">
        <v>2</v>
      </c>
      <c r="B8" s="602" t="s">
        <v>366</v>
      </c>
      <c r="C8" s="681">
        <v>0</v>
      </c>
      <c r="D8" s="682">
        <v>0</v>
      </c>
      <c r="E8" s="682">
        <v>0</v>
      </c>
      <c r="F8" s="683">
        <v>0</v>
      </c>
      <c r="G8" s="683">
        <v>0</v>
      </c>
      <c r="H8" s="681">
        <v>0</v>
      </c>
      <c r="I8" s="682">
        <v>0</v>
      </c>
      <c r="J8" s="682">
        <v>0</v>
      </c>
      <c r="K8" s="683">
        <v>0</v>
      </c>
      <c r="L8" s="683">
        <v>0</v>
      </c>
    </row>
    <row r="9" spans="1:12">
      <c r="A9" s="601">
        <v>3</v>
      </c>
      <c r="B9" s="602" t="s">
        <v>367</v>
      </c>
      <c r="C9" s="681">
        <v>0</v>
      </c>
      <c r="D9" s="682">
        <v>0</v>
      </c>
      <c r="E9" s="682">
        <v>0</v>
      </c>
      <c r="F9" s="683">
        <v>0</v>
      </c>
      <c r="G9" s="683">
        <v>0</v>
      </c>
      <c r="H9" s="681">
        <v>0</v>
      </c>
      <c r="I9" s="682">
        <v>0</v>
      </c>
      <c r="J9" s="682">
        <v>0</v>
      </c>
      <c r="K9" s="683">
        <v>0</v>
      </c>
      <c r="L9" s="683">
        <v>0</v>
      </c>
    </row>
    <row r="10" spans="1:12">
      <c r="A10" s="601">
        <v>4</v>
      </c>
      <c r="B10" s="602" t="s">
        <v>452</v>
      </c>
      <c r="C10" s="681">
        <v>0</v>
      </c>
      <c r="D10" s="682">
        <v>0</v>
      </c>
      <c r="E10" s="682">
        <v>0</v>
      </c>
      <c r="F10" s="683">
        <v>0</v>
      </c>
      <c r="G10" s="683">
        <v>0</v>
      </c>
      <c r="H10" s="681">
        <v>0</v>
      </c>
      <c r="I10" s="682">
        <v>0</v>
      </c>
      <c r="J10" s="682">
        <v>0</v>
      </c>
      <c r="K10" s="683">
        <v>0</v>
      </c>
      <c r="L10" s="683">
        <v>0</v>
      </c>
    </row>
    <row r="11" spans="1:12">
      <c r="A11" s="601">
        <v>5</v>
      </c>
      <c r="B11" s="602" t="s">
        <v>368</v>
      </c>
      <c r="C11" s="681">
        <v>0</v>
      </c>
      <c r="D11" s="682">
        <v>0</v>
      </c>
      <c r="E11" s="682">
        <v>0</v>
      </c>
      <c r="F11" s="683">
        <v>0</v>
      </c>
      <c r="G11" s="683">
        <v>0</v>
      </c>
      <c r="H11" s="681">
        <v>0</v>
      </c>
      <c r="I11" s="682">
        <v>0</v>
      </c>
      <c r="J11" s="682">
        <v>0</v>
      </c>
      <c r="K11" s="683">
        <v>0</v>
      </c>
      <c r="L11" s="683">
        <v>0</v>
      </c>
    </row>
    <row r="12" spans="1:12">
      <c r="A12" s="601">
        <v>6</v>
      </c>
      <c r="B12" s="602" t="s">
        <v>369</v>
      </c>
      <c r="C12" s="681">
        <v>0</v>
      </c>
      <c r="D12" s="682">
        <v>0</v>
      </c>
      <c r="E12" s="682">
        <v>0</v>
      </c>
      <c r="F12" s="683">
        <v>0</v>
      </c>
      <c r="G12" s="683">
        <v>0</v>
      </c>
      <c r="H12" s="681">
        <v>0</v>
      </c>
      <c r="I12" s="682">
        <v>0</v>
      </c>
      <c r="J12" s="682">
        <v>0</v>
      </c>
      <c r="K12" s="683">
        <v>0</v>
      </c>
      <c r="L12" s="683">
        <v>0</v>
      </c>
    </row>
    <row r="13" spans="1:12">
      <c r="A13" s="601">
        <v>7</v>
      </c>
      <c r="B13" s="602" t="s">
        <v>370</v>
      </c>
      <c r="C13" s="681">
        <v>0</v>
      </c>
      <c r="D13" s="682">
        <v>0</v>
      </c>
      <c r="E13" s="682">
        <v>0</v>
      </c>
      <c r="F13" s="683">
        <v>0</v>
      </c>
      <c r="G13" s="683">
        <v>0</v>
      </c>
      <c r="H13" s="681">
        <v>0</v>
      </c>
      <c r="I13" s="682">
        <v>0</v>
      </c>
      <c r="J13" s="682">
        <v>0</v>
      </c>
      <c r="K13" s="683">
        <v>0</v>
      </c>
      <c r="L13" s="683">
        <v>0</v>
      </c>
    </row>
    <row r="14" spans="1:12">
      <c r="A14" s="601">
        <v>8</v>
      </c>
      <c r="B14" s="602" t="s">
        <v>371</v>
      </c>
      <c r="C14" s="681">
        <v>0</v>
      </c>
      <c r="D14" s="682">
        <v>0</v>
      </c>
      <c r="E14" s="682">
        <v>0</v>
      </c>
      <c r="F14" s="683">
        <v>0</v>
      </c>
      <c r="G14" s="683">
        <v>0</v>
      </c>
      <c r="H14" s="681">
        <v>0</v>
      </c>
      <c r="I14" s="682">
        <v>0</v>
      </c>
      <c r="J14" s="682">
        <v>0</v>
      </c>
      <c r="K14" s="683">
        <v>0</v>
      </c>
      <c r="L14" s="683">
        <v>0</v>
      </c>
    </row>
    <row r="15" spans="1:12">
      <c r="A15" s="601">
        <v>9</v>
      </c>
      <c r="B15" s="602" t="s">
        <v>372</v>
      </c>
      <c r="C15" s="681">
        <v>0</v>
      </c>
      <c r="D15" s="682">
        <v>0</v>
      </c>
      <c r="E15" s="682">
        <v>0</v>
      </c>
      <c r="F15" s="683">
        <v>0</v>
      </c>
      <c r="G15" s="683">
        <v>0</v>
      </c>
      <c r="H15" s="681">
        <v>0</v>
      </c>
      <c r="I15" s="682">
        <v>0</v>
      </c>
      <c r="J15" s="682">
        <v>0</v>
      </c>
      <c r="K15" s="683">
        <v>0</v>
      </c>
      <c r="L15" s="683">
        <v>0</v>
      </c>
    </row>
    <row r="16" spans="1:12">
      <c r="A16" s="601">
        <v>10</v>
      </c>
      <c r="B16" s="602" t="s">
        <v>373</v>
      </c>
      <c r="C16" s="681">
        <v>0</v>
      </c>
      <c r="D16" s="682">
        <v>0</v>
      </c>
      <c r="E16" s="682">
        <v>0</v>
      </c>
      <c r="F16" s="683">
        <v>0</v>
      </c>
      <c r="G16" s="683">
        <v>0</v>
      </c>
      <c r="H16" s="681">
        <v>0</v>
      </c>
      <c r="I16" s="682">
        <v>0</v>
      </c>
      <c r="J16" s="682">
        <v>0</v>
      </c>
      <c r="K16" s="683">
        <v>0</v>
      </c>
      <c r="L16" s="683">
        <v>0</v>
      </c>
    </row>
    <row r="17" spans="1:12">
      <c r="A17" s="601">
        <v>11</v>
      </c>
      <c r="B17" s="602" t="s">
        <v>374</v>
      </c>
      <c r="C17" s="681">
        <v>0</v>
      </c>
      <c r="D17" s="682">
        <v>0</v>
      </c>
      <c r="E17" s="682">
        <v>0</v>
      </c>
      <c r="F17" s="683">
        <v>0</v>
      </c>
      <c r="G17" s="683">
        <v>0</v>
      </c>
      <c r="H17" s="681">
        <v>0</v>
      </c>
      <c r="I17" s="682">
        <v>0</v>
      </c>
      <c r="J17" s="682">
        <v>0</v>
      </c>
      <c r="K17" s="683">
        <v>0</v>
      </c>
      <c r="L17" s="683">
        <v>0</v>
      </c>
    </row>
    <row r="18" spans="1:12">
      <c r="A18" s="601">
        <v>12</v>
      </c>
      <c r="B18" s="602" t="s">
        <v>375</v>
      </c>
      <c r="C18" s="681">
        <v>66030211.262575701</v>
      </c>
      <c r="D18" s="682">
        <v>60444312.825885095</v>
      </c>
      <c r="E18" s="682">
        <v>3287466.1049534325</v>
      </c>
      <c r="F18" s="683">
        <v>2298432.331737176</v>
      </c>
      <c r="G18" s="683">
        <v>0</v>
      </c>
      <c r="H18" s="681">
        <v>2679100.4100000029</v>
      </c>
      <c r="I18" s="682">
        <v>550740.46000000299</v>
      </c>
      <c r="J18" s="682">
        <v>347341.46</v>
      </c>
      <c r="K18" s="683">
        <v>1781018.49</v>
      </c>
      <c r="L18" s="683">
        <v>0</v>
      </c>
    </row>
    <row r="19" spans="1:12">
      <c r="A19" s="601">
        <v>13</v>
      </c>
      <c r="B19" s="602" t="s">
        <v>376</v>
      </c>
      <c r="C19" s="681">
        <v>14367137.14717187</v>
      </c>
      <c r="D19" s="682">
        <v>13080473.141013622</v>
      </c>
      <c r="E19" s="682">
        <v>792303.84881847678</v>
      </c>
      <c r="F19" s="683">
        <v>494360.15733977116</v>
      </c>
      <c r="G19" s="683">
        <v>0</v>
      </c>
      <c r="H19" s="681">
        <v>600374.07999999996</v>
      </c>
      <c r="I19" s="682">
        <v>115821.38</v>
      </c>
      <c r="J19" s="682">
        <v>104741.84</v>
      </c>
      <c r="K19" s="683">
        <v>379810.86</v>
      </c>
      <c r="L19" s="683">
        <v>0</v>
      </c>
    </row>
    <row r="20" spans="1:12">
      <c r="A20" s="601">
        <v>14</v>
      </c>
      <c r="B20" s="602" t="s">
        <v>377</v>
      </c>
      <c r="C20" s="681">
        <v>0</v>
      </c>
      <c r="D20" s="682">
        <v>0</v>
      </c>
      <c r="E20" s="682">
        <v>0</v>
      </c>
      <c r="F20" s="683">
        <v>0</v>
      </c>
      <c r="G20" s="683">
        <v>0</v>
      </c>
      <c r="H20" s="681">
        <v>0</v>
      </c>
      <c r="I20" s="682">
        <v>0</v>
      </c>
      <c r="J20" s="682">
        <v>0</v>
      </c>
      <c r="K20" s="683">
        <v>0</v>
      </c>
      <c r="L20" s="683">
        <v>0</v>
      </c>
    </row>
    <row r="21" spans="1:12">
      <c r="A21" s="601">
        <v>15</v>
      </c>
      <c r="B21" s="602" t="s">
        <v>378</v>
      </c>
      <c r="C21" s="681">
        <v>0</v>
      </c>
      <c r="D21" s="682">
        <v>0</v>
      </c>
      <c r="E21" s="682">
        <v>0</v>
      </c>
      <c r="F21" s="683">
        <v>0</v>
      </c>
      <c r="G21" s="683">
        <v>0</v>
      </c>
      <c r="H21" s="681">
        <v>0</v>
      </c>
      <c r="I21" s="682">
        <v>0</v>
      </c>
      <c r="J21" s="682">
        <v>0</v>
      </c>
      <c r="K21" s="683">
        <v>0</v>
      </c>
      <c r="L21" s="683">
        <v>0</v>
      </c>
    </row>
    <row r="22" spans="1:12">
      <c r="A22" s="601">
        <v>16</v>
      </c>
      <c r="B22" s="602" t="s">
        <v>379</v>
      </c>
      <c r="C22" s="681">
        <v>0</v>
      </c>
      <c r="D22" s="682">
        <v>0</v>
      </c>
      <c r="E22" s="682">
        <v>0</v>
      </c>
      <c r="F22" s="683">
        <v>0</v>
      </c>
      <c r="G22" s="683">
        <v>0</v>
      </c>
      <c r="H22" s="681">
        <v>0</v>
      </c>
      <c r="I22" s="682">
        <v>0</v>
      </c>
      <c r="J22" s="682">
        <v>0</v>
      </c>
      <c r="K22" s="683">
        <v>0</v>
      </c>
      <c r="L22" s="683">
        <v>0</v>
      </c>
    </row>
    <row r="23" spans="1:12">
      <c r="A23" s="601">
        <v>17</v>
      </c>
      <c r="B23" s="602" t="s">
        <v>455</v>
      </c>
      <c r="C23" s="681">
        <v>0</v>
      </c>
      <c r="D23" s="682">
        <v>0</v>
      </c>
      <c r="E23" s="682">
        <v>0</v>
      </c>
      <c r="F23" s="683">
        <v>0</v>
      </c>
      <c r="G23" s="683">
        <v>0</v>
      </c>
      <c r="H23" s="681">
        <v>0</v>
      </c>
      <c r="I23" s="682">
        <v>0</v>
      </c>
      <c r="J23" s="682">
        <v>0</v>
      </c>
      <c r="K23" s="683">
        <v>0</v>
      </c>
      <c r="L23" s="683">
        <v>0</v>
      </c>
    </row>
    <row r="24" spans="1:12">
      <c r="A24" s="601">
        <v>18</v>
      </c>
      <c r="B24" s="602" t="s">
        <v>380</v>
      </c>
      <c r="C24" s="681">
        <v>0</v>
      </c>
      <c r="D24" s="682">
        <v>0</v>
      </c>
      <c r="E24" s="682">
        <v>0</v>
      </c>
      <c r="F24" s="683">
        <v>0</v>
      </c>
      <c r="G24" s="683">
        <v>0</v>
      </c>
      <c r="H24" s="681">
        <v>0</v>
      </c>
      <c r="I24" s="682">
        <v>0</v>
      </c>
      <c r="J24" s="682">
        <v>0</v>
      </c>
      <c r="K24" s="683">
        <v>0</v>
      </c>
      <c r="L24" s="683">
        <v>0</v>
      </c>
    </row>
    <row r="25" spans="1:12">
      <c r="A25" s="601">
        <v>19</v>
      </c>
      <c r="B25" s="602" t="s">
        <v>381</v>
      </c>
      <c r="C25" s="681">
        <v>0</v>
      </c>
      <c r="D25" s="682">
        <v>0</v>
      </c>
      <c r="E25" s="682">
        <v>0</v>
      </c>
      <c r="F25" s="683">
        <v>0</v>
      </c>
      <c r="G25" s="683">
        <v>0</v>
      </c>
      <c r="H25" s="681">
        <v>0</v>
      </c>
      <c r="I25" s="682">
        <v>0</v>
      </c>
      <c r="J25" s="682">
        <v>0</v>
      </c>
      <c r="K25" s="683">
        <v>0</v>
      </c>
      <c r="L25" s="683">
        <v>0</v>
      </c>
    </row>
    <row r="26" spans="1:12">
      <c r="A26" s="601">
        <v>20</v>
      </c>
      <c r="B26" s="602" t="s">
        <v>454</v>
      </c>
      <c r="C26" s="681">
        <v>0</v>
      </c>
      <c r="D26" s="682">
        <v>0</v>
      </c>
      <c r="E26" s="682">
        <v>0</v>
      </c>
      <c r="F26" s="683">
        <v>0</v>
      </c>
      <c r="G26" s="683">
        <v>0</v>
      </c>
      <c r="H26" s="681">
        <v>0</v>
      </c>
      <c r="I26" s="682">
        <v>0</v>
      </c>
      <c r="J26" s="682">
        <v>0</v>
      </c>
      <c r="K26" s="683">
        <v>0</v>
      </c>
      <c r="L26" s="683">
        <v>0</v>
      </c>
    </row>
    <row r="27" spans="1:12">
      <c r="A27" s="601">
        <v>21</v>
      </c>
      <c r="B27" s="602" t="s">
        <v>382</v>
      </c>
      <c r="C27" s="681">
        <v>0</v>
      </c>
      <c r="D27" s="682">
        <v>0</v>
      </c>
      <c r="E27" s="682">
        <v>0</v>
      </c>
      <c r="F27" s="683">
        <v>0</v>
      </c>
      <c r="G27" s="683">
        <v>0</v>
      </c>
      <c r="H27" s="681">
        <v>0</v>
      </c>
      <c r="I27" s="682">
        <v>0</v>
      </c>
      <c r="J27" s="682">
        <v>0</v>
      </c>
      <c r="K27" s="683">
        <v>0</v>
      </c>
      <c r="L27" s="683">
        <v>0</v>
      </c>
    </row>
    <row r="28" spans="1:12">
      <c r="A28" s="601">
        <v>22</v>
      </c>
      <c r="B28" s="602" t="s">
        <v>383</v>
      </c>
      <c r="C28" s="681">
        <v>0</v>
      </c>
      <c r="D28" s="682">
        <v>0</v>
      </c>
      <c r="E28" s="682">
        <v>0</v>
      </c>
      <c r="F28" s="683">
        <v>0</v>
      </c>
      <c r="G28" s="683">
        <v>0</v>
      </c>
      <c r="H28" s="681">
        <v>0</v>
      </c>
      <c r="I28" s="682">
        <v>0</v>
      </c>
      <c r="J28" s="682">
        <v>0</v>
      </c>
      <c r="K28" s="683">
        <v>0</v>
      </c>
      <c r="L28" s="683">
        <v>0</v>
      </c>
    </row>
    <row r="29" spans="1:12">
      <c r="A29" s="601">
        <v>23</v>
      </c>
      <c r="B29" s="602" t="s">
        <v>384</v>
      </c>
      <c r="C29" s="681">
        <v>171031953.62775651</v>
      </c>
      <c r="D29" s="682">
        <v>154940810.27958569</v>
      </c>
      <c r="E29" s="682">
        <v>8881774.3004672844</v>
      </c>
      <c r="F29" s="683">
        <v>7209369.0477035232</v>
      </c>
      <c r="G29" s="683">
        <v>0</v>
      </c>
      <c r="H29" s="681">
        <v>7490201.8900000192</v>
      </c>
      <c r="I29" s="682">
        <v>1392164.0500000201</v>
      </c>
      <c r="J29" s="682">
        <v>729453.87</v>
      </c>
      <c r="K29" s="683">
        <v>5368583.97</v>
      </c>
      <c r="L29" s="683">
        <v>0</v>
      </c>
    </row>
    <row r="30" spans="1:12">
      <c r="A30" s="601">
        <v>24</v>
      </c>
      <c r="B30" s="602" t="s">
        <v>453</v>
      </c>
      <c r="C30" s="681">
        <v>97515923.958656192</v>
      </c>
      <c r="D30" s="682">
        <v>87099873.665931985</v>
      </c>
      <c r="E30" s="682">
        <v>5850903.8495609108</v>
      </c>
      <c r="F30" s="683">
        <v>4565146.4431632934</v>
      </c>
      <c r="G30" s="683">
        <v>0</v>
      </c>
      <c r="H30" s="681">
        <v>4885500.0200000051</v>
      </c>
      <c r="I30" s="682">
        <v>626112.620000005</v>
      </c>
      <c r="J30" s="682">
        <v>592297.75</v>
      </c>
      <c r="K30" s="683">
        <v>3667089.65</v>
      </c>
      <c r="L30" s="683">
        <v>0</v>
      </c>
    </row>
    <row r="31" spans="1:12">
      <c r="A31" s="601">
        <v>25</v>
      </c>
      <c r="B31" s="602" t="s">
        <v>385</v>
      </c>
      <c r="C31" s="681">
        <v>221522694.60793495</v>
      </c>
      <c r="D31" s="684">
        <v>205828996.23853183</v>
      </c>
      <c r="E31" s="684">
        <v>10254061.710075039</v>
      </c>
      <c r="F31" s="685">
        <v>5439636.6593280882</v>
      </c>
      <c r="G31" s="683">
        <v>0</v>
      </c>
      <c r="H31" s="681">
        <v>5101688.6000000192</v>
      </c>
      <c r="I31" s="682">
        <v>963492.93000001903</v>
      </c>
      <c r="J31" s="682">
        <v>566074.81000000006</v>
      </c>
      <c r="K31" s="683">
        <v>3572120.86</v>
      </c>
      <c r="L31" s="683">
        <v>0</v>
      </c>
    </row>
    <row r="32" spans="1:12">
      <c r="A32" s="601">
        <v>26</v>
      </c>
      <c r="B32" s="602" t="s">
        <v>450</v>
      </c>
      <c r="C32" s="681">
        <v>0</v>
      </c>
      <c r="D32" s="682">
        <v>0</v>
      </c>
      <c r="E32" s="682">
        <v>0</v>
      </c>
      <c r="F32" s="683">
        <v>0</v>
      </c>
      <c r="G32" s="683">
        <v>0</v>
      </c>
      <c r="H32" s="681">
        <v>0</v>
      </c>
      <c r="I32" s="682">
        <v>0</v>
      </c>
      <c r="J32" s="682">
        <v>0</v>
      </c>
      <c r="K32" s="683">
        <v>0</v>
      </c>
      <c r="L32" s="683">
        <v>0</v>
      </c>
    </row>
    <row r="33" spans="1:12">
      <c r="A33" s="601">
        <v>27</v>
      </c>
      <c r="B33" s="600" t="s">
        <v>62</v>
      </c>
      <c r="C33" s="599">
        <f t="shared" ref="C33:L33" si="0">SUM(C7:C32)</f>
        <v>570467920.60409522</v>
      </c>
      <c r="D33" s="598">
        <f t="shared" si="0"/>
        <v>521394466.15094823</v>
      </c>
      <c r="E33" s="598">
        <f t="shared" si="0"/>
        <v>29066509.813875142</v>
      </c>
      <c r="F33" s="597">
        <f t="shared" si="0"/>
        <v>20006944.639271852</v>
      </c>
      <c r="G33" s="597">
        <f t="shared" si="0"/>
        <v>0</v>
      </c>
      <c r="H33" s="598">
        <f t="shared" si="0"/>
        <v>20756865.000000045</v>
      </c>
      <c r="I33" s="597">
        <f t="shared" si="0"/>
        <v>3648331.440000047</v>
      </c>
      <c r="J33" s="597">
        <f t="shared" si="0"/>
        <v>2339909.73</v>
      </c>
      <c r="K33" s="597">
        <f t="shared" si="0"/>
        <v>14768623.83</v>
      </c>
      <c r="L33" s="597">
        <f t="shared" si="0"/>
        <v>0</v>
      </c>
    </row>
    <row r="35" spans="1:12">
      <c r="B35" s="448"/>
      <c r="C35" s="448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13"/>
  <sheetViews>
    <sheetView showGridLines="0" zoomScale="70" zoomScaleNormal="70" workbookViewId="0">
      <pane xSplit="2" ySplit="5" topLeftCell="D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K11"/>
    </sheetView>
  </sheetViews>
  <sheetFormatPr defaultColWidth="8.77734375" defaultRowHeight="13.2"/>
  <cols>
    <col min="1" max="1" width="11.77734375" style="8" bestFit="1" customWidth="1"/>
    <col min="2" max="2" width="68.77734375" style="8" customWidth="1"/>
    <col min="3" max="11" width="28.21875" style="8" customWidth="1"/>
    <col min="12" max="16384" width="8.77734375" style="8"/>
  </cols>
  <sheetData>
    <row r="1" spans="1:11">
      <c r="A1" s="518" t="s">
        <v>678</v>
      </c>
      <c r="B1" s="532" t="str">
        <f>'Info '!C2</f>
        <v>Crystal</v>
      </c>
    </row>
    <row r="2" spans="1:11">
      <c r="A2" s="68" t="s">
        <v>31</v>
      </c>
      <c r="B2" s="527">
        <f>'1. key ratios '!B2</f>
        <v>46022</v>
      </c>
    </row>
    <row r="3" spans="1:11">
      <c r="A3" s="418" t="s">
        <v>434</v>
      </c>
    </row>
    <row r="4" spans="1:11">
      <c r="C4" s="449" t="s">
        <v>624</v>
      </c>
      <c r="D4" s="449" t="s">
        <v>623</v>
      </c>
      <c r="E4" s="449" t="s">
        <v>622</v>
      </c>
      <c r="F4" s="449" t="s">
        <v>621</v>
      </c>
      <c r="G4" s="449" t="s">
        <v>620</v>
      </c>
      <c r="H4" s="449" t="s">
        <v>619</v>
      </c>
      <c r="I4" s="449" t="s">
        <v>618</v>
      </c>
      <c r="J4" s="449" t="s">
        <v>617</v>
      </c>
      <c r="K4" s="449" t="s">
        <v>616</v>
      </c>
    </row>
    <row r="5" spans="1:11" ht="103.95" customHeight="1">
      <c r="A5" s="838" t="s">
        <v>615</v>
      </c>
      <c r="B5" s="839"/>
      <c r="C5" s="450" t="s">
        <v>435</v>
      </c>
      <c r="D5" s="450" t="s">
        <v>436</v>
      </c>
      <c r="E5" s="450" t="s">
        <v>687</v>
      </c>
      <c r="F5" s="450" t="s">
        <v>437</v>
      </c>
      <c r="G5" s="450" t="s">
        <v>438</v>
      </c>
      <c r="H5" s="450" t="s">
        <v>439</v>
      </c>
      <c r="I5" s="450" t="s">
        <v>440</v>
      </c>
      <c r="J5" s="450" t="s">
        <v>441</v>
      </c>
      <c r="K5" s="450" t="s">
        <v>442</v>
      </c>
    </row>
    <row r="6" spans="1:11">
      <c r="A6" s="447">
        <v>1</v>
      </c>
      <c r="B6" s="447" t="s">
        <v>404</v>
      </c>
      <c r="C6" s="417">
        <v>0</v>
      </c>
      <c r="D6" s="417">
        <v>0</v>
      </c>
      <c r="E6" s="417">
        <v>0</v>
      </c>
      <c r="F6" s="417">
        <v>14813812.790029107</v>
      </c>
      <c r="G6" s="417">
        <v>61726339.798165582</v>
      </c>
      <c r="H6" s="417">
        <v>0</v>
      </c>
      <c r="I6" s="417">
        <v>71684235.094924718</v>
      </c>
      <c r="J6" s="417">
        <v>16219607.356889108</v>
      </c>
      <c r="K6" s="417">
        <v>406023925.56408358</v>
      </c>
    </row>
    <row r="7" spans="1:11">
      <c r="A7" s="447">
        <v>2</v>
      </c>
      <c r="B7" s="447" t="s">
        <v>443</v>
      </c>
      <c r="C7" s="417">
        <v>0</v>
      </c>
      <c r="D7" s="417">
        <v>0</v>
      </c>
      <c r="E7" s="417">
        <v>0</v>
      </c>
      <c r="F7" s="417">
        <v>0</v>
      </c>
      <c r="G7" s="417">
        <v>0</v>
      </c>
      <c r="H7" s="417">
        <v>0</v>
      </c>
      <c r="I7" s="417">
        <v>0</v>
      </c>
      <c r="J7" s="417">
        <v>0</v>
      </c>
      <c r="K7" s="417">
        <v>0</v>
      </c>
    </row>
    <row r="8" spans="1:11">
      <c r="A8" s="447">
        <v>3</v>
      </c>
      <c r="B8" s="447" t="s">
        <v>412</v>
      </c>
      <c r="C8" s="417">
        <v>0</v>
      </c>
      <c r="D8" s="417">
        <v>0</v>
      </c>
      <c r="E8" s="417">
        <v>0</v>
      </c>
      <c r="F8" s="417">
        <v>0</v>
      </c>
      <c r="G8" s="417">
        <v>0</v>
      </c>
      <c r="H8" s="417">
        <v>0</v>
      </c>
      <c r="I8" s="417">
        <v>0</v>
      </c>
      <c r="J8" s="417">
        <v>0</v>
      </c>
      <c r="K8" s="417">
        <v>0</v>
      </c>
    </row>
    <row r="9" spans="1:11">
      <c r="A9" s="447">
        <v>4</v>
      </c>
      <c r="B9" s="451" t="s">
        <v>444</v>
      </c>
      <c r="C9" s="417">
        <v>0</v>
      </c>
      <c r="D9" s="417">
        <v>0</v>
      </c>
      <c r="E9" s="417">
        <v>0</v>
      </c>
      <c r="F9" s="417">
        <v>124951.00907574712</v>
      </c>
      <c r="G9" s="417">
        <v>2089788.1268820337</v>
      </c>
      <c r="H9" s="417">
        <v>0</v>
      </c>
      <c r="I9" s="417">
        <v>1934600.7232991657</v>
      </c>
      <c r="J9" s="417">
        <v>1155663.5123668688</v>
      </c>
      <c r="K9" s="417">
        <v>14701941.267648013</v>
      </c>
    </row>
    <row r="10" spans="1:11">
      <c r="A10" s="447">
        <v>5</v>
      </c>
      <c r="B10" s="451" t="s">
        <v>445</v>
      </c>
      <c r="C10" s="417">
        <v>0</v>
      </c>
      <c r="D10" s="417">
        <v>0</v>
      </c>
      <c r="E10" s="417">
        <v>0</v>
      </c>
      <c r="F10" s="417">
        <v>0</v>
      </c>
      <c r="G10" s="417">
        <v>0</v>
      </c>
      <c r="H10" s="417">
        <v>0</v>
      </c>
      <c r="I10" s="417">
        <v>0</v>
      </c>
      <c r="J10" s="417">
        <v>0</v>
      </c>
      <c r="K10" s="417">
        <v>0</v>
      </c>
    </row>
    <row r="11" spans="1:11">
      <c r="A11" s="447">
        <v>6</v>
      </c>
      <c r="B11" s="451" t="s">
        <v>446</v>
      </c>
      <c r="C11" s="417">
        <v>0</v>
      </c>
      <c r="D11" s="417">
        <v>0</v>
      </c>
      <c r="E11" s="417">
        <v>0</v>
      </c>
      <c r="F11" s="417">
        <v>0</v>
      </c>
      <c r="G11" s="417">
        <v>0</v>
      </c>
      <c r="H11" s="417">
        <v>0</v>
      </c>
      <c r="I11" s="417">
        <v>0</v>
      </c>
      <c r="J11" s="417">
        <v>0</v>
      </c>
      <c r="K11" s="417">
        <v>0</v>
      </c>
    </row>
    <row r="13" spans="1:11">
      <c r="B13" s="14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zoomScale="70" zoomScaleNormal="70" workbookViewId="0">
      <pane xSplit="2" ySplit="6" topLeftCell="C27" activePane="bottomRight" state="frozen"/>
      <selection activeCell="B42" sqref="B42"/>
      <selection pane="topRight" activeCell="B42" sqref="B42"/>
      <selection pane="bottomLeft" activeCell="B42" sqref="B42"/>
      <selection pane="bottomRight" activeCell="C7" sqref="C7:H69"/>
    </sheetView>
  </sheetViews>
  <sheetFormatPr defaultColWidth="8.77734375" defaultRowHeight="13.8"/>
  <cols>
    <col min="1" max="1" width="11.44140625" style="592" bestFit="1" customWidth="1"/>
    <col min="2" max="2" width="69.21875" style="243" customWidth="1"/>
    <col min="3" max="3" width="13.6640625" style="578" customWidth="1"/>
    <col min="4" max="4" width="14.44140625" style="578" customWidth="1"/>
    <col min="5" max="8" width="13.21875" style="578" customWidth="1"/>
    <col min="9" max="16384" width="8.77734375" style="578"/>
  </cols>
  <sheetData>
    <row r="1" spans="1:8">
      <c r="A1" s="575" t="s">
        <v>678</v>
      </c>
      <c r="B1" s="576" t="str">
        <f>'Info '!C2</f>
        <v>Crystal</v>
      </c>
      <c r="C1" s="577"/>
    </row>
    <row r="2" spans="1:8">
      <c r="A2" s="575" t="s">
        <v>31</v>
      </c>
      <c r="B2" s="579">
        <f>'1. key ratios '!B2</f>
        <v>46022</v>
      </c>
      <c r="C2" s="577"/>
    </row>
    <row r="3" spans="1:8">
      <c r="A3" s="580"/>
      <c r="B3" s="577"/>
      <c r="C3" s="577"/>
    </row>
    <row r="4" spans="1:8" ht="21" customHeight="1">
      <c r="A4" s="725" t="s">
        <v>7</v>
      </c>
      <c r="B4" s="726" t="s">
        <v>486</v>
      </c>
      <c r="C4" s="727" t="s">
        <v>487</v>
      </c>
      <c r="D4" s="727"/>
      <c r="E4" s="727"/>
      <c r="F4" s="727" t="s">
        <v>488</v>
      </c>
      <c r="G4" s="727"/>
      <c r="H4" s="728"/>
    </row>
    <row r="5" spans="1:8" ht="21" customHeight="1">
      <c r="A5" s="725"/>
      <c r="B5" s="726"/>
      <c r="C5" s="239" t="s">
        <v>32</v>
      </c>
      <c r="D5" s="239" t="s">
        <v>33</v>
      </c>
      <c r="E5" s="239" t="s">
        <v>34</v>
      </c>
      <c r="F5" s="239" t="s">
        <v>32</v>
      </c>
      <c r="G5" s="239" t="s">
        <v>33</v>
      </c>
      <c r="H5" s="239" t="s">
        <v>34</v>
      </c>
    </row>
    <row r="6" spans="1:8" ht="26.55" customHeight="1">
      <c r="A6" s="725"/>
      <c r="B6" s="472" t="s">
        <v>489</v>
      </c>
      <c r="C6" s="729"/>
      <c r="D6" s="730"/>
      <c r="E6" s="730"/>
      <c r="F6" s="730"/>
      <c r="G6" s="730"/>
      <c r="H6" s="731"/>
    </row>
    <row r="7" spans="1:8" ht="22.95" customHeight="1">
      <c r="A7" s="461">
        <v>1</v>
      </c>
      <c r="B7" s="473" t="s">
        <v>490</v>
      </c>
      <c r="C7" s="613">
        <v>29661996.639999997</v>
      </c>
      <c r="D7" s="614">
        <v>27839564.464500003</v>
      </c>
      <c r="E7" s="367">
        <v>57501561.104499996</v>
      </c>
      <c r="F7" s="366">
        <v>0</v>
      </c>
      <c r="G7" s="366">
        <v>0</v>
      </c>
      <c r="H7" s="367">
        <v>0</v>
      </c>
    </row>
    <row r="8" spans="1:8">
      <c r="A8" s="461">
        <v>1.1000000000000001</v>
      </c>
      <c r="B8" s="581" t="s">
        <v>491</v>
      </c>
      <c r="C8" s="613">
        <v>12513915.899999997</v>
      </c>
      <c r="D8" s="614">
        <v>17003433.513500001</v>
      </c>
      <c r="E8" s="367">
        <v>29517349.413499996</v>
      </c>
      <c r="F8" s="366"/>
      <c r="G8" s="366"/>
      <c r="H8" s="367">
        <v>0</v>
      </c>
    </row>
    <row r="9" spans="1:8">
      <c r="A9" s="461">
        <v>1.2</v>
      </c>
      <c r="B9" s="581" t="s">
        <v>492</v>
      </c>
      <c r="C9" s="613">
        <v>16374129.880000001</v>
      </c>
      <c r="D9" s="614">
        <v>0</v>
      </c>
      <c r="E9" s="367">
        <v>16374129.880000001</v>
      </c>
      <c r="F9" s="366"/>
      <c r="G9" s="366"/>
      <c r="H9" s="367">
        <v>0</v>
      </c>
    </row>
    <row r="10" spans="1:8">
      <c r="A10" s="461">
        <v>1.3</v>
      </c>
      <c r="B10" s="581" t="s">
        <v>493</v>
      </c>
      <c r="C10" s="613">
        <v>773950.86</v>
      </c>
      <c r="D10" s="614">
        <v>10836130.950999999</v>
      </c>
      <c r="E10" s="367">
        <v>11610081.810999999</v>
      </c>
      <c r="F10" s="366"/>
      <c r="G10" s="366"/>
      <c r="H10" s="367">
        <v>0</v>
      </c>
    </row>
    <row r="11" spans="1:8">
      <c r="A11" s="461">
        <v>2</v>
      </c>
      <c r="B11" s="474" t="s">
        <v>494</v>
      </c>
      <c r="C11" s="613">
        <v>0</v>
      </c>
      <c r="D11" s="614">
        <v>0</v>
      </c>
      <c r="E11" s="367">
        <v>0</v>
      </c>
      <c r="F11" s="366"/>
      <c r="G11" s="366"/>
      <c r="H11" s="367">
        <v>0</v>
      </c>
    </row>
    <row r="12" spans="1:8">
      <c r="A12" s="461">
        <v>2.1</v>
      </c>
      <c r="B12" s="582" t="s">
        <v>495</v>
      </c>
      <c r="C12" s="613">
        <v>0</v>
      </c>
      <c r="D12" s="614">
        <v>0</v>
      </c>
      <c r="E12" s="367">
        <v>0</v>
      </c>
      <c r="F12" s="366"/>
      <c r="G12" s="366"/>
      <c r="H12" s="367">
        <v>0</v>
      </c>
    </row>
    <row r="13" spans="1:8" ht="26.55" customHeight="1">
      <c r="A13" s="461">
        <v>3</v>
      </c>
      <c r="B13" s="475" t="s">
        <v>496</v>
      </c>
      <c r="C13" s="613">
        <v>0</v>
      </c>
      <c r="D13" s="614">
        <v>0</v>
      </c>
      <c r="E13" s="367">
        <v>0</v>
      </c>
      <c r="F13" s="366"/>
      <c r="G13" s="366"/>
      <c r="H13" s="367">
        <v>0</v>
      </c>
    </row>
    <row r="14" spans="1:8" ht="26.55" customHeight="1">
      <c r="A14" s="461">
        <v>4</v>
      </c>
      <c r="B14" s="476" t="s">
        <v>497</v>
      </c>
      <c r="C14" s="613">
        <v>0</v>
      </c>
      <c r="D14" s="614">
        <v>0</v>
      </c>
      <c r="E14" s="367">
        <v>0</v>
      </c>
      <c r="F14" s="366"/>
      <c r="G14" s="366"/>
      <c r="H14" s="367">
        <v>0</v>
      </c>
    </row>
    <row r="15" spans="1:8" ht="24.45" customHeight="1">
      <c r="A15" s="461">
        <v>5</v>
      </c>
      <c r="B15" s="477" t="s">
        <v>498</v>
      </c>
      <c r="C15" s="613">
        <v>0</v>
      </c>
      <c r="D15" s="614">
        <v>0</v>
      </c>
      <c r="E15" s="367">
        <v>0</v>
      </c>
      <c r="F15" s="366">
        <v>0</v>
      </c>
      <c r="G15" s="366">
        <v>0</v>
      </c>
      <c r="H15" s="367">
        <v>0</v>
      </c>
    </row>
    <row r="16" spans="1:8">
      <c r="A16" s="461">
        <v>5.0999999999999996</v>
      </c>
      <c r="B16" s="583" t="s">
        <v>499</v>
      </c>
      <c r="C16" s="613">
        <v>0</v>
      </c>
      <c r="D16" s="614">
        <v>0</v>
      </c>
      <c r="E16" s="367">
        <v>0</v>
      </c>
      <c r="F16" s="366"/>
      <c r="G16" s="366"/>
      <c r="H16" s="367">
        <v>0</v>
      </c>
    </row>
    <row r="17" spans="1:8">
      <c r="A17" s="461">
        <v>5.2</v>
      </c>
      <c r="B17" s="583" t="s">
        <v>500</v>
      </c>
      <c r="C17" s="613">
        <v>0</v>
      </c>
      <c r="D17" s="614">
        <v>0</v>
      </c>
      <c r="E17" s="367">
        <v>0</v>
      </c>
      <c r="F17" s="366"/>
      <c r="G17" s="366"/>
      <c r="H17" s="367">
        <v>0</v>
      </c>
    </row>
    <row r="18" spans="1:8">
      <c r="A18" s="461">
        <v>5.3</v>
      </c>
      <c r="B18" s="584" t="s">
        <v>501</v>
      </c>
      <c r="C18" s="613">
        <v>0</v>
      </c>
      <c r="D18" s="614">
        <v>0</v>
      </c>
      <c r="E18" s="367">
        <v>0</v>
      </c>
      <c r="F18" s="366"/>
      <c r="G18" s="366"/>
      <c r="H18" s="367">
        <v>0</v>
      </c>
    </row>
    <row r="19" spans="1:8">
      <c r="A19" s="461">
        <v>6</v>
      </c>
      <c r="B19" s="475" t="s">
        <v>502</v>
      </c>
      <c r="C19" s="613">
        <v>568036433.5451411</v>
      </c>
      <c r="D19" s="614">
        <v>21358.344100000002</v>
      </c>
      <c r="E19" s="367">
        <v>568057791.8892411</v>
      </c>
      <c r="F19" s="366">
        <v>0</v>
      </c>
      <c r="G19" s="366">
        <v>0</v>
      </c>
      <c r="H19" s="367">
        <v>0</v>
      </c>
    </row>
    <row r="20" spans="1:8">
      <c r="A20" s="461">
        <v>6.1</v>
      </c>
      <c r="B20" s="583" t="s">
        <v>500</v>
      </c>
      <c r="C20" s="613">
        <v>0</v>
      </c>
      <c r="D20" s="614">
        <v>0</v>
      </c>
      <c r="E20" s="367">
        <v>0</v>
      </c>
      <c r="F20" s="366"/>
      <c r="G20" s="366"/>
      <c r="H20" s="367">
        <v>0</v>
      </c>
    </row>
    <row r="21" spans="1:8">
      <c r="A21" s="461">
        <v>6.2</v>
      </c>
      <c r="B21" s="584" t="s">
        <v>501</v>
      </c>
      <c r="C21" s="613">
        <v>568036433.5451411</v>
      </c>
      <c r="D21" s="614">
        <v>21358.344100000002</v>
      </c>
      <c r="E21" s="367">
        <v>568057791.8892411</v>
      </c>
      <c r="F21" s="366"/>
      <c r="G21" s="366"/>
      <c r="H21" s="367">
        <v>0</v>
      </c>
    </row>
    <row r="22" spans="1:8">
      <c r="A22" s="461">
        <v>7</v>
      </c>
      <c r="B22" s="474" t="s">
        <v>503</v>
      </c>
      <c r="C22" s="614">
        <v>609791</v>
      </c>
      <c r="D22" s="614">
        <v>0</v>
      </c>
      <c r="E22" s="367">
        <v>609791</v>
      </c>
      <c r="F22" s="366"/>
      <c r="G22" s="366"/>
      <c r="H22" s="367">
        <v>0</v>
      </c>
    </row>
    <row r="23" spans="1:8">
      <c r="A23" s="461">
        <v>8</v>
      </c>
      <c r="B23" s="474" t="s">
        <v>504</v>
      </c>
      <c r="C23" s="613">
        <v>0</v>
      </c>
      <c r="D23" s="614">
        <v>0</v>
      </c>
      <c r="E23" s="367">
        <v>0</v>
      </c>
      <c r="F23" s="366"/>
      <c r="G23" s="366"/>
      <c r="H23" s="367">
        <v>0</v>
      </c>
    </row>
    <row r="24" spans="1:8">
      <c r="A24" s="461">
        <v>9</v>
      </c>
      <c r="B24" s="476" t="s">
        <v>505</v>
      </c>
      <c r="C24" s="613">
        <v>22672753.342881359</v>
      </c>
      <c r="D24" s="614">
        <v>0</v>
      </c>
      <c r="E24" s="367">
        <v>22672753.342881359</v>
      </c>
      <c r="F24" s="366">
        <v>0</v>
      </c>
      <c r="G24" s="366">
        <v>0</v>
      </c>
      <c r="H24" s="367">
        <v>0</v>
      </c>
    </row>
    <row r="25" spans="1:8">
      <c r="A25" s="461">
        <v>9.1</v>
      </c>
      <c r="B25" s="583" t="s">
        <v>506</v>
      </c>
      <c r="C25" s="613">
        <v>22672753.342881359</v>
      </c>
      <c r="D25" s="614">
        <v>0</v>
      </c>
      <c r="E25" s="367">
        <v>22672753.342881359</v>
      </c>
      <c r="F25" s="366"/>
      <c r="G25" s="366"/>
      <c r="H25" s="367">
        <v>0</v>
      </c>
    </row>
    <row r="26" spans="1:8">
      <c r="A26" s="461">
        <v>9.1999999999999993</v>
      </c>
      <c r="B26" s="583" t="s">
        <v>507</v>
      </c>
      <c r="C26" s="613">
        <v>0</v>
      </c>
      <c r="D26" s="614">
        <v>0</v>
      </c>
      <c r="E26" s="367">
        <v>0</v>
      </c>
      <c r="F26" s="366"/>
      <c r="G26" s="366"/>
      <c r="H26" s="367">
        <v>0</v>
      </c>
    </row>
    <row r="27" spans="1:8">
      <c r="A27" s="461">
        <v>10</v>
      </c>
      <c r="B27" s="476" t="s">
        <v>508</v>
      </c>
      <c r="C27" s="613">
        <v>7511205.5999999996</v>
      </c>
      <c r="D27" s="614">
        <v>0</v>
      </c>
      <c r="E27" s="367">
        <v>7511205.5999999996</v>
      </c>
      <c r="F27" s="366">
        <v>0</v>
      </c>
      <c r="G27" s="366">
        <v>0</v>
      </c>
      <c r="H27" s="367">
        <v>0</v>
      </c>
    </row>
    <row r="28" spans="1:8">
      <c r="A28" s="461">
        <v>10.1</v>
      </c>
      <c r="B28" s="583" t="s">
        <v>509</v>
      </c>
      <c r="C28" s="613">
        <v>0</v>
      </c>
      <c r="D28" s="614">
        <v>0</v>
      </c>
      <c r="E28" s="367">
        <v>0</v>
      </c>
      <c r="F28" s="366"/>
      <c r="G28" s="366"/>
      <c r="H28" s="367">
        <v>0</v>
      </c>
    </row>
    <row r="29" spans="1:8">
      <c r="A29" s="461">
        <v>10.199999999999999</v>
      </c>
      <c r="B29" s="583" t="s">
        <v>510</v>
      </c>
      <c r="C29" s="613">
        <v>7511205.5999999996</v>
      </c>
      <c r="D29" s="614">
        <v>0</v>
      </c>
      <c r="E29" s="367">
        <v>7511205.5999999996</v>
      </c>
      <c r="F29" s="366"/>
      <c r="G29" s="366"/>
      <c r="H29" s="367">
        <v>0</v>
      </c>
    </row>
    <row r="30" spans="1:8">
      <c r="A30" s="461">
        <v>11</v>
      </c>
      <c r="B30" s="476" t="s">
        <v>511</v>
      </c>
      <c r="C30" s="613">
        <v>4221870.0096963299</v>
      </c>
      <c r="D30" s="614">
        <v>0</v>
      </c>
      <c r="E30" s="367">
        <v>4221870.0096963299</v>
      </c>
      <c r="F30" s="366">
        <v>0</v>
      </c>
      <c r="G30" s="366">
        <v>0</v>
      </c>
      <c r="H30" s="367">
        <v>0</v>
      </c>
    </row>
    <row r="31" spans="1:8">
      <c r="A31" s="461">
        <v>11.1</v>
      </c>
      <c r="B31" s="583" t="s">
        <v>512</v>
      </c>
      <c r="C31" s="613">
        <v>3827004.4712196682</v>
      </c>
      <c r="D31" s="614">
        <v>0</v>
      </c>
      <c r="E31" s="367">
        <v>3827004.4712196682</v>
      </c>
      <c r="F31" s="366"/>
      <c r="G31" s="366"/>
      <c r="H31" s="367">
        <v>0</v>
      </c>
    </row>
    <row r="32" spans="1:8">
      <c r="A32" s="461">
        <v>11.2</v>
      </c>
      <c r="B32" s="583" t="s">
        <v>513</v>
      </c>
      <c r="C32" s="613">
        <v>394865.53847666149</v>
      </c>
      <c r="D32" s="614">
        <v>0</v>
      </c>
      <c r="E32" s="367">
        <v>394865.53847666149</v>
      </c>
      <c r="F32" s="366"/>
      <c r="G32" s="366"/>
      <c r="H32" s="367">
        <v>0</v>
      </c>
    </row>
    <row r="33" spans="1:8">
      <c r="A33" s="461">
        <v>13</v>
      </c>
      <c r="B33" s="476" t="s">
        <v>514</v>
      </c>
      <c r="C33" s="613">
        <v>9183980.7270185612</v>
      </c>
      <c r="D33" s="614">
        <v>730906.82759999996</v>
      </c>
      <c r="E33" s="367">
        <v>9914887.5546185616</v>
      </c>
      <c r="F33" s="366"/>
      <c r="G33" s="366"/>
      <c r="H33" s="367">
        <v>0</v>
      </c>
    </row>
    <row r="34" spans="1:8">
      <c r="A34" s="461">
        <v>13.1</v>
      </c>
      <c r="B34" s="585" t="s">
        <v>515</v>
      </c>
      <c r="C34" s="614">
        <v>3206755.12</v>
      </c>
      <c r="D34" s="614">
        <v>0</v>
      </c>
      <c r="E34" s="367">
        <v>3206755.12</v>
      </c>
      <c r="F34" s="366"/>
      <c r="G34" s="366"/>
      <c r="H34" s="367">
        <v>0</v>
      </c>
    </row>
    <row r="35" spans="1:8">
      <c r="A35" s="461">
        <v>13.2</v>
      </c>
      <c r="B35" s="585" t="s">
        <v>516</v>
      </c>
      <c r="C35" s="614">
        <v>0</v>
      </c>
      <c r="D35" s="614">
        <v>0</v>
      </c>
      <c r="E35" s="367">
        <v>0</v>
      </c>
      <c r="F35" s="366"/>
      <c r="G35" s="366"/>
      <c r="H35" s="367">
        <v>0</v>
      </c>
    </row>
    <row r="36" spans="1:8">
      <c r="A36" s="461">
        <v>14</v>
      </c>
      <c r="B36" s="476" t="s">
        <v>517</v>
      </c>
      <c r="C36" s="614">
        <v>641898030.86473739</v>
      </c>
      <c r="D36" s="614">
        <v>28591829.6362</v>
      </c>
      <c r="E36" s="367">
        <v>670489860.50093734</v>
      </c>
      <c r="F36" s="366">
        <v>0</v>
      </c>
      <c r="G36" s="366">
        <v>0</v>
      </c>
      <c r="H36" s="367">
        <v>0</v>
      </c>
    </row>
    <row r="37" spans="1:8" ht="22.5" customHeight="1">
      <c r="A37" s="461"/>
      <c r="B37" s="240" t="s">
        <v>518</v>
      </c>
      <c r="C37" s="732"/>
      <c r="D37" s="733"/>
      <c r="E37" s="733"/>
      <c r="F37" s="733"/>
      <c r="G37" s="733"/>
      <c r="H37" s="734"/>
    </row>
    <row r="38" spans="1:8">
      <c r="A38" s="461">
        <v>15</v>
      </c>
      <c r="B38" s="474" t="s">
        <v>519</v>
      </c>
      <c r="C38" s="614">
        <v>0</v>
      </c>
      <c r="D38" s="614">
        <v>0</v>
      </c>
      <c r="E38" s="587">
        <v>0</v>
      </c>
      <c r="F38" s="586"/>
      <c r="G38" s="586"/>
      <c r="H38" s="587">
        <v>0</v>
      </c>
    </row>
    <row r="39" spans="1:8">
      <c r="A39" s="588">
        <v>15.1</v>
      </c>
      <c r="B39" s="582" t="s">
        <v>495</v>
      </c>
      <c r="C39" s="614">
        <v>0</v>
      </c>
      <c r="D39" s="614">
        <v>0</v>
      </c>
      <c r="E39" s="587">
        <v>0</v>
      </c>
      <c r="F39" s="586"/>
      <c r="G39" s="586"/>
      <c r="H39" s="587">
        <v>0</v>
      </c>
    </row>
    <row r="40" spans="1:8" ht="24" customHeight="1">
      <c r="A40" s="588">
        <v>16</v>
      </c>
      <c r="B40" s="474" t="s">
        <v>520</v>
      </c>
      <c r="C40" s="613">
        <v>12802164.969999999</v>
      </c>
      <c r="D40" s="614">
        <v>0</v>
      </c>
      <c r="E40" s="587">
        <v>12802164.969999999</v>
      </c>
      <c r="F40" s="586"/>
      <c r="G40" s="586"/>
      <c r="H40" s="587">
        <v>0</v>
      </c>
    </row>
    <row r="41" spans="1:8">
      <c r="A41" s="588">
        <v>17</v>
      </c>
      <c r="B41" s="474" t="s">
        <v>521</v>
      </c>
      <c r="C41" s="613">
        <v>237730567.95329878</v>
      </c>
      <c r="D41" s="614">
        <v>256145913.91559988</v>
      </c>
      <c r="E41" s="587">
        <v>493876481.86889863</v>
      </c>
      <c r="F41" s="586">
        <v>0</v>
      </c>
      <c r="G41" s="586">
        <v>0</v>
      </c>
      <c r="H41" s="587">
        <v>0</v>
      </c>
    </row>
    <row r="42" spans="1:8">
      <c r="A42" s="588">
        <v>17.100000000000001</v>
      </c>
      <c r="B42" s="589" t="s">
        <v>522</v>
      </c>
      <c r="C42" s="613">
        <v>22130629.123298761</v>
      </c>
      <c r="D42" s="614">
        <v>10966303.183399949</v>
      </c>
      <c r="E42" s="587">
        <v>33096932.30669871</v>
      </c>
      <c r="F42" s="586"/>
      <c r="G42" s="586"/>
      <c r="H42" s="587">
        <v>0</v>
      </c>
    </row>
    <row r="43" spans="1:8">
      <c r="A43" s="588">
        <v>17.2</v>
      </c>
      <c r="B43" s="581" t="s">
        <v>523</v>
      </c>
      <c r="C43" s="613">
        <v>168019441.58000001</v>
      </c>
      <c r="D43" s="614">
        <v>226759661.28799993</v>
      </c>
      <c r="E43" s="587">
        <v>394779102.86799991</v>
      </c>
      <c r="F43" s="586"/>
      <c r="G43" s="586"/>
      <c r="H43" s="587">
        <v>0</v>
      </c>
    </row>
    <row r="44" spans="1:8">
      <c r="A44" s="588">
        <v>17.3</v>
      </c>
      <c r="B44" s="589" t="s">
        <v>524</v>
      </c>
      <c r="C44" s="613">
        <v>41376158.159999982</v>
      </c>
      <c r="D44" s="614">
        <v>18326900.288399987</v>
      </c>
      <c r="E44" s="587">
        <v>59703058.448399968</v>
      </c>
      <c r="F44" s="586"/>
      <c r="G44" s="586"/>
      <c r="H44" s="587">
        <v>0</v>
      </c>
    </row>
    <row r="45" spans="1:8">
      <c r="A45" s="588">
        <v>17.399999999999999</v>
      </c>
      <c r="B45" s="589" t="s">
        <v>525</v>
      </c>
      <c r="C45" s="613">
        <v>6204339.0899999961</v>
      </c>
      <c r="D45" s="614">
        <v>93049.155800000022</v>
      </c>
      <c r="E45" s="587">
        <v>6297388.245799996</v>
      </c>
      <c r="F45" s="586"/>
      <c r="G45" s="586"/>
      <c r="H45" s="587">
        <v>0</v>
      </c>
    </row>
    <row r="46" spans="1:8">
      <c r="A46" s="588">
        <v>18</v>
      </c>
      <c r="B46" s="476" t="s">
        <v>526</v>
      </c>
      <c r="C46" s="613">
        <v>510815.64</v>
      </c>
      <c r="D46" s="614">
        <v>0</v>
      </c>
      <c r="E46" s="587">
        <v>510815.64</v>
      </c>
      <c r="F46" s="586"/>
      <c r="G46" s="586"/>
      <c r="H46" s="587">
        <v>0</v>
      </c>
    </row>
    <row r="47" spans="1:8">
      <c r="A47" s="588">
        <v>19</v>
      </c>
      <c r="B47" s="476" t="s">
        <v>527</v>
      </c>
      <c r="C47" s="613">
        <v>0</v>
      </c>
      <c r="D47" s="614">
        <v>0</v>
      </c>
      <c r="E47" s="587">
        <v>0</v>
      </c>
      <c r="F47" s="586">
        <v>0</v>
      </c>
      <c r="G47" s="586">
        <v>0</v>
      </c>
      <c r="H47" s="587">
        <v>0</v>
      </c>
    </row>
    <row r="48" spans="1:8">
      <c r="A48" s="588">
        <v>19.100000000000001</v>
      </c>
      <c r="B48" s="590" t="s">
        <v>528</v>
      </c>
      <c r="C48" s="613">
        <v>0</v>
      </c>
      <c r="D48" s="614">
        <v>0</v>
      </c>
      <c r="E48" s="587">
        <v>0</v>
      </c>
      <c r="F48" s="586"/>
      <c r="G48" s="586"/>
      <c r="H48" s="587">
        <v>0</v>
      </c>
    </row>
    <row r="49" spans="1:8">
      <c r="A49" s="588">
        <v>19.2</v>
      </c>
      <c r="B49" s="590" t="s">
        <v>529</v>
      </c>
      <c r="C49" s="613">
        <v>0</v>
      </c>
      <c r="D49" s="614">
        <v>0</v>
      </c>
      <c r="E49" s="587">
        <v>0</v>
      </c>
      <c r="F49" s="586"/>
      <c r="G49" s="586"/>
      <c r="H49" s="587">
        <v>0</v>
      </c>
    </row>
    <row r="50" spans="1:8">
      <c r="A50" s="588">
        <v>20</v>
      </c>
      <c r="B50" s="478" t="s">
        <v>530</v>
      </c>
      <c r="C50" s="614">
        <v>0</v>
      </c>
      <c r="D50" s="614">
        <v>40802676.2892</v>
      </c>
      <c r="E50" s="587">
        <v>40802676.2892</v>
      </c>
      <c r="F50" s="586"/>
      <c r="G50" s="586"/>
      <c r="H50" s="587">
        <v>0</v>
      </c>
    </row>
    <row r="51" spans="1:8">
      <c r="A51" s="588">
        <v>21</v>
      </c>
      <c r="B51" s="474" t="s">
        <v>531</v>
      </c>
      <c r="C51" s="614">
        <v>1791563.3536390048</v>
      </c>
      <c r="D51" s="614">
        <v>14033763.884499993</v>
      </c>
      <c r="E51" s="587">
        <v>15825327.238138998</v>
      </c>
      <c r="F51" s="586"/>
      <c r="G51" s="586"/>
      <c r="H51" s="587">
        <v>0</v>
      </c>
    </row>
    <row r="52" spans="1:8">
      <c r="A52" s="588">
        <v>21.1</v>
      </c>
      <c r="B52" s="581" t="s">
        <v>532</v>
      </c>
      <c r="C52" s="614">
        <v>0</v>
      </c>
      <c r="D52" s="614">
        <v>64450.432699999998</v>
      </c>
      <c r="E52" s="587">
        <v>64450.432699999998</v>
      </c>
      <c r="F52" s="586"/>
      <c r="G52" s="586"/>
      <c r="H52" s="587">
        <v>0</v>
      </c>
    </row>
    <row r="53" spans="1:8">
      <c r="A53" s="588">
        <v>22</v>
      </c>
      <c r="B53" s="477" t="s">
        <v>533</v>
      </c>
      <c r="C53" s="614">
        <v>252835111.91693777</v>
      </c>
      <c r="D53" s="614">
        <v>310982354.08929986</v>
      </c>
      <c r="E53" s="587">
        <v>563817466.00623763</v>
      </c>
      <c r="F53" s="586">
        <v>0</v>
      </c>
      <c r="G53" s="586">
        <v>0</v>
      </c>
      <c r="H53" s="587">
        <v>0</v>
      </c>
    </row>
    <row r="54" spans="1:8" ht="24" customHeight="1">
      <c r="A54" s="588"/>
      <c r="B54" s="241" t="s">
        <v>534</v>
      </c>
      <c r="C54" s="722"/>
      <c r="D54" s="723"/>
      <c r="E54" s="723"/>
      <c r="F54" s="723"/>
      <c r="G54" s="723"/>
      <c r="H54" s="724"/>
    </row>
    <row r="55" spans="1:8">
      <c r="A55" s="588">
        <v>23</v>
      </c>
      <c r="B55" s="478" t="s">
        <v>636</v>
      </c>
      <c r="C55" s="614">
        <v>3634576</v>
      </c>
      <c r="D55" s="614">
        <v>0</v>
      </c>
      <c r="E55" s="587">
        <v>3634576</v>
      </c>
      <c r="F55" s="586"/>
      <c r="G55" s="586"/>
      <c r="H55" s="587">
        <v>0</v>
      </c>
    </row>
    <row r="56" spans="1:8">
      <c r="A56" s="588">
        <v>24</v>
      </c>
      <c r="B56" s="478" t="s">
        <v>536</v>
      </c>
      <c r="C56" s="614">
        <v>0</v>
      </c>
      <c r="D56" s="614">
        <v>0</v>
      </c>
      <c r="E56" s="587">
        <v>0</v>
      </c>
      <c r="F56" s="586"/>
      <c r="G56" s="586"/>
      <c r="H56" s="587">
        <v>0</v>
      </c>
    </row>
    <row r="57" spans="1:8">
      <c r="A57" s="588">
        <v>25</v>
      </c>
      <c r="B57" s="476" t="s">
        <v>537</v>
      </c>
      <c r="C57" s="614">
        <v>22109970.23</v>
      </c>
      <c r="D57" s="614">
        <v>0</v>
      </c>
      <c r="E57" s="587">
        <v>22109970.23</v>
      </c>
      <c r="F57" s="586"/>
      <c r="G57" s="586"/>
      <c r="H57" s="587">
        <v>0</v>
      </c>
    </row>
    <row r="58" spans="1:8">
      <c r="A58" s="588">
        <v>26</v>
      </c>
      <c r="B58" s="476" t="s">
        <v>538</v>
      </c>
      <c r="C58" s="614">
        <v>0</v>
      </c>
      <c r="D58" s="614">
        <v>0</v>
      </c>
      <c r="E58" s="587">
        <v>0</v>
      </c>
      <c r="F58" s="586"/>
      <c r="G58" s="586"/>
      <c r="H58" s="587">
        <v>0</v>
      </c>
    </row>
    <row r="59" spans="1:8">
      <c r="A59" s="588">
        <v>27</v>
      </c>
      <c r="B59" s="476" t="s">
        <v>539</v>
      </c>
      <c r="C59" s="614">
        <v>0</v>
      </c>
      <c r="D59" s="614">
        <v>0</v>
      </c>
      <c r="E59" s="587">
        <v>0</v>
      </c>
      <c r="F59" s="586"/>
      <c r="G59" s="586"/>
      <c r="H59" s="587">
        <v>0</v>
      </c>
    </row>
    <row r="60" spans="1:8">
      <c r="A60" s="588">
        <v>27.1</v>
      </c>
      <c r="B60" s="589" t="s">
        <v>540</v>
      </c>
      <c r="C60" s="614">
        <v>0</v>
      </c>
      <c r="D60" s="614">
        <v>0</v>
      </c>
      <c r="E60" s="587">
        <v>0</v>
      </c>
      <c r="F60" s="586"/>
      <c r="G60" s="586"/>
      <c r="H60" s="587">
        <v>0</v>
      </c>
    </row>
    <row r="61" spans="1:8">
      <c r="A61" s="588">
        <v>27.2</v>
      </c>
      <c r="B61" s="589" t="s">
        <v>541</v>
      </c>
      <c r="C61" s="614">
        <v>0</v>
      </c>
      <c r="D61" s="614">
        <v>0</v>
      </c>
      <c r="E61" s="587">
        <v>0</v>
      </c>
      <c r="F61" s="586"/>
      <c r="G61" s="586"/>
      <c r="H61" s="587">
        <v>0</v>
      </c>
    </row>
    <row r="62" spans="1:8">
      <c r="A62" s="588">
        <v>28</v>
      </c>
      <c r="B62" s="479" t="s">
        <v>542</v>
      </c>
      <c r="C62" s="614">
        <v>0</v>
      </c>
      <c r="D62" s="614">
        <v>0</v>
      </c>
      <c r="E62" s="587">
        <v>0</v>
      </c>
      <c r="F62" s="586"/>
      <c r="G62" s="586"/>
      <c r="H62" s="587">
        <v>0</v>
      </c>
    </row>
    <row r="63" spans="1:8">
      <c r="A63" s="588">
        <v>29</v>
      </c>
      <c r="B63" s="476" t="s">
        <v>543</v>
      </c>
      <c r="C63" s="614">
        <v>0</v>
      </c>
      <c r="D63" s="614">
        <v>0</v>
      </c>
      <c r="E63" s="587">
        <v>0</v>
      </c>
      <c r="F63" s="586"/>
      <c r="G63" s="586"/>
      <c r="H63" s="587">
        <v>0</v>
      </c>
    </row>
    <row r="64" spans="1:8">
      <c r="A64" s="588">
        <v>29.1</v>
      </c>
      <c r="B64" s="584" t="s">
        <v>544</v>
      </c>
      <c r="C64" s="614">
        <v>0</v>
      </c>
      <c r="D64" s="614">
        <v>0</v>
      </c>
      <c r="E64" s="587">
        <v>0</v>
      </c>
      <c r="F64" s="586"/>
      <c r="G64" s="586"/>
      <c r="H64" s="587">
        <v>0</v>
      </c>
    </row>
    <row r="65" spans="1:8" ht="25.05" customHeight="1">
      <c r="A65" s="588">
        <v>29.2</v>
      </c>
      <c r="B65" s="590" t="s">
        <v>545</v>
      </c>
      <c r="C65" s="614">
        <v>0</v>
      </c>
      <c r="D65" s="614">
        <v>0</v>
      </c>
      <c r="E65" s="587">
        <v>0</v>
      </c>
      <c r="F65" s="586"/>
      <c r="G65" s="586"/>
      <c r="H65" s="587">
        <v>0</v>
      </c>
    </row>
    <row r="66" spans="1:8" ht="22.5" customHeight="1">
      <c r="A66" s="588">
        <v>29.3</v>
      </c>
      <c r="B66" s="590" t="s">
        <v>546</v>
      </c>
      <c r="C66" s="613">
        <v>0</v>
      </c>
      <c r="D66" s="614">
        <v>0</v>
      </c>
      <c r="E66" s="587">
        <v>0</v>
      </c>
      <c r="F66" s="586"/>
      <c r="G66" s="586"/>
      <c r="H66" s="587">
        <v>0</v>
      </c>
    </row>
    <row r="67" spans="1:8">
      <c r="A67" s="588">
        <v>30</v>
      </c>
      <c r="B67" s="476" t="s">
        <v>547</v>
      </c>
      <c r="C67" s="613">
        <v>80927848.264086574</v>
      </c>
      <c r="D67" s="614">
        <v>0</v>
      </c>
      <c r="E67" s="587">
        <v>80927848.264086574</v>
      </c>
      <c r="F67" s="586"/>
      <c r="G67" s="586"/>
      <c r="H67" s="587">
        <v>0</v>
      </c>
    </row>
    <row r="68" spans="1:8">
      <c r="A68" s="588">
        <v>31</v>
      </c>
      <c r="B68" s="591" t="s">
        <v>751</v>
      </c>
      <c r="C68" s="613">
        <v>106672394.49408658</v>
      </c>
      <c r="D68" s="614">
        <v>0</v>
      </c>
      <c r="E68" s="587">
        <v>106672394.49408658</v>
      </c>
      <c r="F68" s="586">
        <v>0</v>
      </c>
      <c r="G68" s="586">
        <v>0</v>
      </c>
      <c r="H68" s="587">
        <v>0</v>
      </c>
    </row>
    <row r="69" spans="1:8">
      <c r="A69" s="588">
        <v>32</v>
      </c>
      <c r="B69" s="476" t="s">
        <v>549</v>
      </c>
      <c r="C69" s="613">
        <v>359507506.41102433</v>
      </c>
      <c r="D69" s="614">
        <v>310982354.08929986</v>
      </c>
      <c r="E69" s="587">
        <v>670489860.50032425</v>
      </c>
      <c r="F69" s="586">
        <v>0</v>
      </c>
      <c r="G69" s="586">
        <v>0</v>
      </c>
      <c r="H69" s="587">
        <v>0</v>
      </c>
    </row>
    <row r="72" spans="1:8">
      <c r="B72" s="243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20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K41" sqref="K41"/>
    </sheetView>
  </sheetViews>
  <sheetFormatPr defaultColWidth="8.77734375" defaultRowHeight="13.2"/>
  <cols>
    <col min="1" max="1" width="11.109375" style="8" bestFit="1" customWidth="1"/>
    <col min="2" max="2" width="71.77734375" style="8" customWidth="1"/>
    <col min="3" max="3" width="13.44140625" style="8" bestFit="1" customWidth="1"/>
    <col min="4" max="7" width="15.5546875" style="8" customWidth="1"/>
    <col min="8" max="8" width="13.44140625" style="8" bestFit="1" customWidth="1"/>
    <col min="9" max="12" width="17.21875" style="8" customWidth="1"/>
    <col min="13" max="13" width="13.44140625" style="8" customWidth="1"/>
    <col min="14" max="17" width="16.21875" style="8" customWidth="1"/>
    <col min="18" max="18" width="12.33203125" style="8" bestFit="1" customWidth="1"/>
    <col min="19" max="19" width="47" style="8" bestFit="1" customWidth="1"/>
    <col min="20" max="20" width="43.5546875" style="8" bestFit="1" customWidth="1"/>
    <col min="21" max="21" width="46" style="8" bestFit="1" customWidth="1"/>
    <col min="22" max="22" width="43.44140625" style="8" bestFit="1" customWidth="1"/>
    <col min="23" max="16384" width="8.77734375" style="8"/>
  </cols>
  <sheetData>
    <row r="1" spans="1:22">
      <c r="A1" s="520" t="s">
        <v>678</v>
      </c>
      <c r="B1" s="530" t="str">
        <f>'Info '!C2</f>
        <v>Crystal</v>
      </c>
    </row>
    <row r="2" spans="1:22">
      <c r="A2" s="68" t="s">
        <v>31</v>
      </c>
      <c r="B2" s="527">
        <f>'1. key ratios '!B2</f>
        <v>46022</v>
      </c>
    </row>
    <row r="3" spans="1:22">
      <c r="A3" s="418" t="s">
        <v>461</v>
      </c>
    </row>
    <row r="4" spans="1:22">
      <c r="A4" s="418"/>
    </row>
    <row r="5" spans="1:22" ht="24" customHeight="1">
      <c r="A5" s="711" t="s">
        <v>462</v>
      </c>
      <c r="B5" s="712"/>
      <c r="C5" s="716" t="s">
        <v>625</v>
      </c>
      <c r="D5" s="716"/>
      <c r="E5" s="716"/>
      <c r="F5" s="716"/>
      <c r="G5" s="716"/>
      <c r="H5" s="716" t="s">
        <v>480</v>
      </c>
      <c r="I5" s="716"/>
      <c r="J5" s="716"/>
      <c r="K5" s="716"/>
      <c r="L5" s="716"/>
      <c r="M5" s="716" t="s">
        <v>592</v>
      </c>
      <c r="N5" s="716"/>
      <c r="O5" s="716"/>
      <c r="P5" s="716"/>
      <c r="Q5" s="716"/>
      <c r="R5" s="715" t="s">
        <v>463</v>
      </c>
      <c r="S5" s="715" t="s">
        <v>477</v>
      </c>
      <c r="T5" s="715" t="s">
        <v>478</v>
      </c>
      <c r="U5" s="715" t="s">
        <v>633</v>
      </c>
      <c r="V5" s="715" t="s">
        <v>634</v>
      </c>
    </row>
    <row r="6" spans="1:22" ht="36" customHeight="1">
      <c r="A6" s="713"/>
      <c r="B6" s="714"/>
      <c r="C6" s="452"/>
      <c r="D6" s="446" t="s">
        <v>700</v>
      </c>
      <c r="E6" s="446" t="s">
        <v>701</v>
      </c>
      <c r="F6" s="446" t="s">
        <v>702</v>
      </c>
      <c r="G6" s="446" t="s">
        <v>610</v>
      </c>
      <c r="H6" s="452"/>
      <c r="I6" s="446" t="s">
        <v>700</v>
      </c>
      <c r="J6" s="446" t="s">
        <v>701</v>
      </c>
      <c r="K6" s="446" t="s">
        <v>702</v>
      </c>
      <c r="L6" s="446" t="s">
        <v>610</v>
      </c>
      <c r="M6" s="452"/>
      <c r="N6" s="446" t="s">
        <v>700</v>
      </c>
      <c r="O6" s="446" t="s">
        <v>701</v>
      </c>
      <c r="P6" s="446" t="s">
        <v>702</v>
      </c>
      <c r="Q6" s="446" t="s">
        <v>610</v>
      </c>
      <c r="R6" s="715"/>
      <c r="S6" s="715"/>
      <c r="T6" s="715"/>
      <c r="U6" s="715"/>
      <c r="V6" s="715"/>
    </row>
    <row r="7" spans="1:22">
      <c r="A7" s="453">
        <v>1</v>
      </c>
      <c r="B7" s="454" t="s">
        <v>471</v>
      </c>
      <c r="C7" s="686">
        <v>50733858.600000039</v>
      </c>
      <c r="D7" s="686">
        <v>47111567.010000035</v>
      </c>
      <c r="E7" s="686">
        <v>2580060.5999999996</v>
      </c>
      <c r="F7" s="686">
        <v>1042230.9899999999</v>
      </c>
      <c r="G7" s="686">
        <v>0</v>
      </c>
      <c r="H7" s="686">
        <v>51022399.188675776</v>
      </c>
      <c r="I7" s="686">
        <v>47156261.481534064</v>
      </c>
      <c r="J7" s="686">
        <v>2654214.7670916249</v>
      </c>
      <c r="K7" s="686">
        <v>1211922.940050089</v>
      </c>
      <c r="L7" s="686">
        <v>0</v>
      </c>
      <c r="M7" s="686">
        <v>367228.7</v>
      </c>
      <c r="N7" s="686">
        <v>79852.48000000004</v>
      </c>
      <c r="O7" s="686">
        <v>24486.229999999996</v>
      </c>
      <c r="P7" s="686">
        <v>262889.99</v>
      </c>
      <c r="Q7" s="686">
        <v>0</v>
      </c>
      <c r="R7" s="686">
        <v>4358</v>
      </c>
      <c r="S7" s="687">
        <v>0.28411170832065469</v>
      </c>
      <c r="T7" s="687">
        <v>0.37957422970881771</v>
      </c>
      <c r="U7" s="687">
        <v>0.29042386034021478</v>
      </c>
      <c r="V7" s="688">
        <v>23.928174777234112</v>
      </c>
    </row>
    <row r="8" spans="1:22">
      <c r="A8" s="453">
        <v>2</v>
      </c>
      <c r="B8" s="455" t="s">
        <v>470</v>
      </c>
      <c r="C8" s="686">
        <v>99051418.676899597</v>
      </c>
      <c r="D8" s="686">
        <v>92293170.389999598</v>
      </c>
      <c r="E8" s="686">
        <v>4032124.8299999982</v>
      </c>
      <c r="F8" s="686">
        <v>2726123.4569000006</v>
      </c>
      <c r="G8" s="686">
        <v>0</v>
      </c>
      <c r="H8" s="686">
        <v>98817505.666608393</v>
      </c>
      <c r="I8" s="686">
        <v>91767567.731061682</v>
      </c>
      <c r="J8" s="686">
        <v>4166356.998584419</v>
      </c>
      <c r="K8" s="686">
        <v>2883580.9369622911</v>
      </c>
      <c r="L8" s="686">
        <v>0</v>
      </c>
      <c r="M8" s="686">
        <v>3329235.0500000054</v>
      </c>
      <c r="N8" s="686">
        <v>629469.57000000274</v>
      </c>
      <c r="O8" s="686">
        <v>377724.39000000031</v>
      </c>
      <c r="P8" s="686">
        <v>2322041.0900000026</v>
      </c>
      <c r="Q8" s="686">
        <v>0</v>
      </c>
      <c r="R8" s="686">
        <v>18308</v>
      </c>
      <c r="S8" s="687">
        <v>0.27244743612769434</v>
      </c>
      <c r="T8" s="687">
        <v>0.35301743145674236</v>
      </c>
      <c r="U8" s="687">
        <v>0.25645805055359644</v>
      </c>
      <c r="V8" s="688">
        <v>28.980799076927827</v>
      </c>
    </row>
    <row r="9" spans="1:22">
      <c r="A9" s="453">
        <v>3</v>
      </c>
      <c r="B9" s="455" t="s">
        <v>469</v>
      </c>
      <c r="C9" s="686">
        <v>0</v>
      </c>
      <c r="D9" s="686">
        <v>0</v>
      </c>
      <c r="E9" s="686">
        <v>0</v>
      </c>
      <c r="F9" s="686">
        <v>0</v>
      </c>
      <c r="G9" s="686">
        <v>0</v>
      </c>
      <c r="H9" s="686">
        <v>0</v>
      </c>
      <c r="I9" s="686">
        <v>0</v>
      </c>
      <c r="J9" s="686">
        <v>0</v>
      </c>
      <c r="K9" s="686">
        <v>0</v>
      </c>
      <c r="L9" s="686">
        <v>0</v>
      </c>
      <c r="M9" s="686">
        <v>0</v>
      </c>
      <c r="N9" s="686">
        <v>0</v>
      </c>
      <c r="O9" s="686">
        <v>0</v>
      </c>
      <c r="P9" s="686">
        <v>0</v>
      </c>
      <c r="Q9" s="686">
        <v>0</v>
      </c>
      <c r="R9" s="686">
        <v>0</v>
      </c>
      <c r="S9" s="687"/>
      <c r="T9" s="687"/>
      <c r="U9" s="687"/>
      <c r="V9" s="689"/>
    </row>
    <row r="10" spans="1:22">
      <c r="A10" s="453">
        <v>4</v>
      </c>
      <c r="B10" s="455" t="s">
        <v>468</v>
      </c>
      <c r="C10" s="686">
        <v>9385095.7600000575</v>
      </c>
      <c r="D10" s="686">
        <v>9013179.2500000577</v>
      </c>
      <c r="E10" s="686">
        <v>239452.74000000005</v>
      </c>
      <c r="F10" s="686">
        <v>132463.77000000002</v>
      </c>
      <c r="G10" s="686">
        <v>0</v>
      </c>
      <c r="H10" s="686">
        <v>9281830.6718220711</v>
      </c>
      <c r="I10" s="686">
        <v>8858451.2955744993</v>
      </c>
      <c r="J10" s="686">
        <v>253496.77680479255</v>
      </c>
      <c r="K10" s="686">
        <v>169882.59944278092</v>
      </c>
      <c r="L10" s="686">
        <v>0</v>
      </c>
      <c r="M10" s="686">
        <v>219246.64999999973</v>
      </c>
      <c r="N10" s="686">
        <v>51381.989999999736</v>
      </c>
      <c r="O10" s="686">
        <v>32088.23</v>
      </c>
      <c r="P10" s="686">
        <v>135776.43</v>
      </c>
      <c r="Q10" s="686">
        <v>0</v>
      </c>
      <c r="R10" s="686">
        <v>8120</v>
      </c>
      <c r="S10" s="687">
        <v>0.21014295217107998</v>
      </c>
      <c r="T10" s="687">
        <v>0.29476905224197025</v>
      </c>
      <c r="U10" s="687">
        <v>0.22220501654512681</v>
      </c>
      <c r="V10" s="688">
        <v>11.787472437113458</v>
      </c>
    </row>
    <row r="11" spans="1:22">
      <c r="A11" s="453">
        <v>5</v>
      </c>
      <c r="B11" s="455" t="s">
        <v>467</v>
      </c>
      <c r="C11" s="686">
        <v>0</v>
      </c>
      <c r="D11" s="686">
        <v>0</v>
      </c>
      <c r="E11" s="686">
        <v>0</v>
      </c>
      <c r="F11" s="686">
        <v>0</v>
      </c>
      <c r="G11" s="686">
        <v>0</v>
      </c>
      <c r="H11" s="686">
        <v>0</v>
      </c>
      <c r="I11" s="686">
        <v>0</v>
      </c>
      <c r="J11" s="686">
        <v>0</v>
      </c>
      <c r="K11" s="686">
        <v>0</v>
      </c>
      <c r="L11" s="686">
        <v>0</v>
      </c>
      <c r="M11" s="686">
        <v>0</v>
      </c>
      <c r="N11" s="686">
        <v>0</v>
      </c>
      <c r="O11" s="686">
        <v>0</v>
      </c>
      <c r="P11" s="686">
        <v>0</v>
      </c>
      <c r="Q11" s="686">
        <v>0</v>
      </c>
      <c r="R11" s="686">
        <v>0</v>
      </c>
      <c r="S11" s="687"/>
      <c r="T11" s="687"/>
      <c r="U11" s="687"/>
      <c r="V11" s="689"/>
    </row>
    <row r="12" spans="1:22">
      <c r="A12" s="453">
        <v>6</v>
      </c>
      <c r="B12" s="455" t="s">
        <v>466</v>
      </c>
      <c r="C12" s="686">
        <v>0</v>
      </c>
      <c r="D12" s="686">
        <v>0</v>
      </c>
      <c r="E12" s="686">
        <v>0</v>
      </c>
      <c r="F12" s="686">
        <v>0</v>
      </c>
      <c r="G12" s="686">
        <v>0</v>
      </c>
      <c r="H12" s="686">
        <v>0</v>
      </c>
      <c r="I12" s="686">
        <v>0</v>
      </c>
      <c r="J12" s="686">
        <v>0</v>
      </c>
      <c r="K12" s="686">
        <v>0</v>
      </c>
      <c r="L12" s="686">
        <v>0</v>
      </c>
      <c r="M12" s="686">
        <v>0</v>
      </c>
      <c r="N12" s="686">
        <v>0</v>
      </c>
      <c r="O12" s="686">
        <v>0</v>
      </c>
      <c r="P12" s="686">
        <v>0</v>
      </c>
      <c r="Q12" s="686">
        <v>0</v>
      </c>
      <c r="R12" s="686">
        <v>0</v>
      </c>
      <c r="S12" s="687"/>
      <c r="T12" s="687"/>
      <c r="U12" s="687"/>
      <c r="V12" s="689"/>
    </row>
    <row r="13" spans="1:22">
      <c r="A13" s="453">
        <v>7</v>
      </c>
      <c r="B13" s="455" t="s">
        <v>465</v>
      </c>
      <c r="C13" s="689">
        <v>29506462.749999963</v>
      </c>
      <c r="D13" s="689">
        <v>28354872.299999963</v>
      </c>
      <c r="E13" s="689">
        <v>662728.93999999994</v>
      </c>
      <c r="F13" s="689">
        <v>488861.50999999989</v>
      </c>
      <c r="G13" s="689">
        <v>0</v>
      </c>
      <c r="H13" s="689">
        <v>29353811.358108729</v>
      </c>
      <c r="I13" s="689">
        <v>28157865.181131888</v>
      </c>
      <c r="J13" s="689">
        <v>684456.45388497098</v>
      </c>
      <c r="K13" s="689">
        <v>511489.72309187404</v>
      </c>
      <c r="L13" s="689">
        <v>0</v>
      </c>
      <c r="M13" s="689">
        <v>578509.64</v>
      </c>
      <c r="N13" s="689">
        <v>121971.85999999997</v>
      </c>
      <c r="O13" s="689">
        <v>60502.69</v>
      </c>
      <c r="P13" s="689">
        <v>396035.09000000008</v>
      </c>
      <c r="Q13" s="689">
        <v>0</v>
      </c>
      <c r="R13" s="689">
        <v>3099</v>
      </c>
      <c r="S13" s="687">
        <v>0.23418249949189895</v>
      </c>
      <c r="T13" s="687">
        <v>0.29974120761123491</v>
      </c>
      <c r="U13" s="687">
        <v>0.22704803304692836</v>
      </c>
      <c r="V13" s="688">
        <v>34.236658024205937</v>
      </c>
    </row>
    <row r="14" spans="1:22">
      <c r="A14" s="456">
        <v>7.1</v>
      </c>
      <c r="B14" s="457" t="s">
        <v>474</v>
      </c>
      <c r="C14" s="686">
        <v>4633224.2500000019</v>
      </c>
      <c r="D14" s="686">
        <v>4535559.3300000019</v>
      </c>
      <c r="E14" s="686">
        <v>57479.099999999991</v>
      </c>
      <c r="F14" s="686">
        <v>40185.82</v>
      </c>
      <c r="G14" s="686">
        <v>0</v>
      </c>
      <c r="H14" s="686">
        <v>4605795.7747479137</v>
      </c>
      <c r="I14" s="686">
        <v>4505604.5513118794</v>
      </c>
      <c r="J14" s="686">
        <v>58407.202825337808</v>
      </c>
      <c r="K14" s="686">
        <v>41784.020610697044</v>
      </c>
      <c r="L14" s="686">
        <v>0</v>
      </c>
      <c r="M14" s="686">
        <v>45576.57</v>
      </c>
      <c r="N14" s="686">
        <v>7923.3300000000008</v>
      </c>
      <c r="O14" s="686">
        <v>9508.5499999999993</v>
      </c>
      <c r="P14" s="686">
        <v>28144.69</v>
      </c>
      <c r="Q14" s="686">
        <v>0</v>
      </c>
      <c r="R14" s="686">
        <v>179</v>
      </c>
      <c r="S14" s="687">
        <v>0.18641325807553161</v>
      </c>
      <c r="T14" s="687">
        <v>0.23190256484802316</v>
      </c>
      <c r="U14" s="687">
        <v>0.19190190306484653</v>
      </c>
      <c r="V14" s="688">
        <v>47.242565133297596</v>
      </c>
    </row>
    <row r="15" spans="1:22">
      <c r="A15" s="456">
        <v>7.2</v>
      </c>
      <c r="B15" s="457" t="s">
        <v>476</v>
      </c>
      <c r="C15" s="686">
        <v>0</v>
      </c>
      <c r="D15" s="686">
        <v>0</v>
      </c>
      <c r="E15" s="686">
        <v>0</v>
      </c>
      <c r="F15" s="686">
        <v>0</v>
      </c>
      <c r="G15" s="686">
        <v>0</v>
      </c>
      <c r="H15" s="686">
        <v>0</v>
      </c>
      <c r="I15" s="686">
        <v>0</v>
      </c>
      <c r="J15" s="686">
        <v>0</v>
      </c>
      <c r="K15" s="686">
        <v>0</v>
      </c>
      <c r="L15" s="686">
        <v>0</v>
      </c>
      <c r="M15" s="686">
        <v>0</v>
      </c>
      <c r="N15" s="686">
        <v>0</v>
      </c>
      <c r="O15" s="686">
        <v>0</v>
      </c>
      <c r="P15" s="686">
        <v>0</v>
      </c>
      <c r="Q15" s="686">
        <v>0</v>
      </c>
      <c r="R15" s="686">
        <v>0</v>
      </c>
      <c r="S15" s="687"/>
      <c r="T15" s="687"/>
      <c r="U15" s="687"/>
      <c r="V15" s="689"/>
    </row>
    <row r="16" spans="1:22">
      <c r="A16" s="456">
        <v>7.3</v>
      </c>
      <c r="B16" s="457" t="s">
        <v>473</v>
      </c>
      <c r="C16" s="686">
        <v>24873238.499999963</v>
      </c>
      <c r="D16" s="686">
        <v>23819312.969999962</v>
      </c>
      <c r="E16" s="686">
        <v>605249.84</v>
      </c>
      <c r="F16" s="686">
        <v>448675.68999999989</v>
      </c>
      <c r="G16" s="686">
        <v>0</v>
      </c>
      <c r="H16" s="686">
        <v>24748015.583360817</v>
      </c>
      <c r="I16" s="686">
        <v>23652260.629820008</v>
      </c>
      <c r="J16" s="686">
        <v>626049.25105963321</v>
      </c>
      <c r="K16" s="686">
        <v>469705.702481177</v>
      </c>
      <c r="L16" s="686">
        <v>0</v>
      </c>
      <c r="M16" s="686">
        <v>532933.07000000007</v>
      </c>
      <c r="N16" s="686">
        <v>114048.52999999997</v>
      </c>
      <c r="O16" s="686">
        <v>50994.14</v>
      </c>
      <c r="P16" s="686">
        <v>367890.40000000008</v>
      </c>
      <c r="Q16" s="686">
        <v>0</v>
      </c>
      <c r="R16" s="686">
        <v>2920</v>
      </c>
      <c r="S16" s="687">
        <v>0.24099694450610248</v>
      </c>
      <c r="T16" s="687">
        <v>0.30941862109408141</v>
      </c>
      <c r="U16" s="687">
        <v>0.23358899777296682</v>
      </c>
      <c r="V16" s="688">
        <v>31.816158820621574</v>
      </c>
    </row>
    <row r="17" spans="1:22">
      <c r="A17" s="453">
        <v>8</v>
      </c>
      <c r="B17" s="455" t="s">
        <v>472</v>
      </c>
      <c r="C17" s="686">
        <v>15520609.328600029</v>
      </c>
      <c r="D17" s="686">
        <v>13807632.805300029</v>
      </c>
      <c r="E17" s="686">
        <v>1566547.7532999995</v>
      </c>
      <c r="F17" s="686">
        <v>146428.76999999999</v>
      </c>
      <c r="G17" s="686">
        <v>0</v>
      </c>
      <c r="H17" s="686">
        <v>15692121.830650821</v>
      </c>
      <c r="I17" s="686">
        <v>13943811.498038681</v>
      </c>
      <c r="J17" s="686">
        <v>1595225.058217756</v>
      </c>
      <c r="K17" s="686">
        <v>153085.27439438397</v>
      </c>
      <c r="L17" s="686">
        <v>0</v>
      </c>
      <c r="M17" s="686">
        <v>59911.990000000005</v>
      </c>
      <c r="N17" s="686">
        <v>863.63999999999942</v>
      </c>
      <c r="O17" s="686">
        <v>183.92999999999992</v>
      </c>
      <c r="P17" s="686">
        <v>58864.420000000006</v>
      </c>
      <c r="Q17" s="686">
        <v>0</v>
      </c>
      <c r="R17" s="686">
        <v>9715</v>
      </c>
      <c r="S17" s="687">
        <v>0.16951895465885847</v>
      </c>
      <c r="T17" s="687">
        <v>0.18440604106018635</v>
      </c>
      <c r="U17" s="687">
        <v>0.21265208352428761</v>
      </c>
      <c r="V17" s="688">
        <v>0.69916664679053331</v>
      </c>
    </row>
    <row r="18" spans="1:22">
      <c r="A18" s="458">
        <v>9</v>
      </c>
      <c r="B18" s="459" t="s">
        <v>464</v>
      </c>
      <c r="C18" s="686">
        <v>0</v>
      </c>
      <c r="D18" s="690">
        <v>0</v>
      </c>
      <c r="E18" s="690">
        <v>0</v>
      </c>
      <c r="F18" s="690">
        <v>0</v>
      </c>
      <c r="G18" s="686">
        <v>0</v>
      </c>
      <c r="H18" s="686">
        <v>0</v>
      </c>
      <c r="I18" s="690">
        <v>0</v>
      </c>
      <c r="J18" s="690">
        <v>0</v>
      </c>
      <c r="K18" s="690">
        <v>0</v>
      </c>
      <c r="L18" s="690">
        <v>0</v>
      </c>
      <c r="M18" s="686">
        <v>0</v>
      </c>
      <c r="N18" s="690">
        <v>0</v>
      </c>
      <c r="O18" s="690">
        <v>0</v>
      </c>
      <c r="P18" s="690">
        <v>0</v>
      </c>
      <c r="Q18" s="690">
        <v>0</v>
      </c>
      <c r="R18" s="690">
        <v>0</v>
      </c>
      <c r="S18" s="691"/>
      <c r="T18" s="691"/>
      <c r="U18" s="691"/>
      <c r="V18" s="692"/>
    </row>
    <row r="19" spans="1:22">
      <c r="A19" s="453">
        <v>10</v>
      </c>
      <c r="B19" s="460" t="s">
        <v>475</v>
      </c>
      <c r="C19" s="693">
        <v>204197445.11549968</v>
      </c>
      <c r="D19" s="693">
        <v>190580421.75529966</v>
      </c>
      <c r="E19" s="693">
        <v>9080914.8632999975</v>
      </c>
      <c r="F19" s="693">
        <v>4536108.4968999997</v>
      </c>
      <c r="G19" s="693">
        <v>0</v>
      </c>
      <c r="H19" s="693">
        <v>204167668.71586579</v>
      </c>
      <c r="I19" s="693">
        <v>189883957.18734083</v>
      </c>
      <c r="J19" s="693">
        <v>9353750.0545835644</v>
      </c>
      <c r="K19" s="693">
        <v>4929961.4739414193</v>
      </c>
      <c r="L19" s="693">
        <v>0</v>
      </c>
      <c r="M19" s="693">
        <v>4554132.0300000058</v>
      </c>
      <c r="N19" s="693">
        <v>883539.5400000026</v>
      </c>
      <c r="O19" s="693">
        <v>494985.47000000026</v>
      </c>
      <c r="P19" s="693">
        <v>3175607.0200000033</v>
      </c>
      <c r="Q19" s="693">
        <v>0</v>
      </c>
      <c r="R19" s="693">
        <v>43600</v>
      </c>
      <c r="S19" s="694">
        <v>0.26356762749089974</v>
      </c>
      <c r="T19" s="694">
        <v>0.34461186608971117</v>
      </c>
      <c r="U19" s="694">
        <v>0.25579380026225895</v>
      </c>
      <c r="V19" s="695">
        <v>25.518439465478476</v>
      </c>
    </row>
    <row r="20" spans="1:22" ht="26.4">
      <c r="A20" s="456">
        <v>10.1</v>
      </c>
      <c r="B20" s="457" t="s">
        <v>479</v>
      </c>
      <c r="C20" s="686">
        <v>1075812.0999999999</v>
      </c>
      <c r="D20" s="686">
        <v>948876.33</v>
      </c>
      <c r="E20" s="686">
        <v>83235.949999999983</v>
      </c>
      <c r="F20" s="686">
        <v>43699.82</v>
      </c>
      <c r="G20" s="686">
        <v>0</v>
      </c>
      <c r="H20" s="686">
        <v>1081407.269467108</v>
      </c>
      <c r="I20" s="686">
        <v>949027.89042853261</v>
      </c>
      <c r="J20" s="686">
        <v>83503.180712696863</v>
      </c>
      <c r="K20" s="686">
        <v>48876.198325878497</v>
      </c>
      <c r="L20" s="686">
        <v>0</v>
      </c>
      <c r="M20" s="686">
        <v>26610.11</v>
      </c>
      <c r="N20" s="686">
        <v>1657.37</v>
      </c>
      <c r="O20" s="686">
        <v>625.67999999999995</v>
      </c>
      <c r="P20" s="686">
        <v>24327.06</v>
      </c>
      <c r="Q20" s="686">
        <v>0</v>
      </c>
      <c r="R20" s="686">
        <v>459</v>
      </c>
      <c r="S20" s="687">
        <v>0.22893357974231596</v>
      </c>
      <c r="T20" s="687">
        <v>0.29856172633334049</v>
      </c>
      <c r="U20" s="687">
        <v>0.23228467015596324</v>
      </c>
      <c r="V20" s="688">
        <v>15.80875035133896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70" zoomScaleNormal="70" workbookViewId="0">
      <pane xSplit="2" ySplit="5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10" customFormat="1">
      <c r="A1" s="512" t="s">
        <v>678</v>
      </c>
      <c r="B1" s="510" t="str">
        <f>'Info '!C2</f>
        <v>Crystal</v>
      </c>
      <c r="C1" s="8"/>
      <c r="D1" s="9"/>
      <c r="E1" s="9"/>
      <c r="F1" s="9"/>
      <c r="G1" s="9"/>
    </row>
    <row r="2" spans="1:8" s="10" customFormat="1" ht="13.8">
      <c r="A2" s="68" t="s">
        <v>31</v>
      </c>
      <c r="B2" s="511">
        <f>'1. key ratios '!B2</f>
        <v>46022</v>
      </c>
      <c r="C2" s="8"/>
      <c r="D2" s="9"/>
      <c r="E2" s="9"/>
      <c r="F2" s="9"/>
      <c r="G2" s="9"/>
    </row>
    <row r="4" spans="1:8">
      <c r="A4" s="735" t="s">
        <v>7</v>
      </c>
      <c r="B4" s="737" t="s">
        <v>550</v>
      </c>
      <c r="C4" s="727" t="s">
        <v>487</v>
      </c>
      <c r="D4" s="727"/>
      <c r="E4" s="727"/>
      <c r="F4" s="727" t="s">
        <v>488</v>
      </c>
      <c r="G4" s="727"/>
      <c r="H4" s="728"/>
    </row>
    <row r="5" spans="1:8" ht="15.45" customHeight="1">
      <c r="A5" s="736"/>
      <c r="B5" s="738"/>
      <c r="C5" s="223" t="s">
        <v>32</v>
      </c>
      <c r="D5" s="223" t="s">
        <v>33</v>
      </c>
      <c r="E5" s="223" t="s">
        <v>34</v>
      </c>
      <c r="F5" s="223" t="s">
        <v>32</v>
      </c>
      <c r="G5" s="223" t="s">
        <v>33</v>
      </c>
      <c r="H5" s="223" t="s">
        <v>34</v>
      </c>
    </row>
    <row r="6" spans="1:8">
      <c r="A6" s="224">
        <v>1</v>
      </c>
      <c r="B6" s="462" t="s">
        <v>551</v>
      </c>
      <c r="C6" s="613">
        <v>168656144.18076682</v>
      </c>
      <c r="D6" s="613">
        <v>113599.07799999999</v>
      </c>
      <c r="E6" s="370">
        <v>168769743.25876683</v>
      </c>
      <c r="F6" s="368">
        <f>SUM(F7:F12)</f>
        <v>0</v>
      </c>
      <c r="G6" s="368">
        <f>SUM(G7:G12)</f>
        <v>0</v>
      </c>
      <c r="H6" s="370">
        <f>F6+G6</f>
        <v>0</v>
      </c>
    </row>
    <row r="7" spans="1:8">
      <c r="A7" s="224">
        <v>1.1000000000000001</v>
      </c>
      <c r="B7" s="463" t="s">
        <v>494</v>
      </c>
      <c r="C7" s="613">
        <v>0</v>
      </c>
      <c r="D7" s="613"/>
      <c r="E7" s="370">
        <v>0</v>
      </c>
      <c r="F7" s="368"/>
      <c r="G7" s="368"/>
      <c r="H7" s="370">
        <f t="shared" ref="H7:H44" si="0">F7+G7</f>
        <v>0</v>
      </c>
    </row>
    <row r="8" spans="1:8">
      <c r="A8" s="224">
        <v>1.2</v>
      </c>
      <c r="B8" s="463" t="s">
        <v>496</v>
      </c>
      <c r="C8" s="613">
        <v>0</v>
      </c>
      <c r="D8" s="613"/>
      <c r="E8" s="370">
        <v>0</v>
      </c>
      <c r="F8" s="368"/>
      <c r="G8" s="368"/>
      <c r="H8" s="370">
        <f t="shared" si="0"/>
        <v>0</v>
      </c>
    </row>
    <row r="9" spans="1:8" ht="21.45" customHeight="1">
      <c r="A9" s="224">
        <v>1.3</v>
      </c>
      <c r="B9" s="463" t="s">
        <v>552</v>
      </c>
      <c r="C9" s="613">
        <v>0</v>
      </c>
      <c r="D9" s="613"/>
      <c r="E9" s="370">
        <v>0</v>
      </c>
      <c r="F9" s="368"/>
      <c r="G9" s="368"/>
      <c r="H9" s="370">
        <f t="shared" si="0"/>
        <v>0</v>
      </c>
    </row>
    <row r="10" spans="1:8">
      <c r="A10" s="224">
        <v>1.4</v>
      </c>
      <c r="B10" s="463" t="s">
        <v>498</v>
      </c>
      <c r="C10" s="613">
        <v>0</v>
      </c>
      <c r="D10" s="613"/>
      <c r="E10" s="370">
        <v>0</v>
      </c>
      <c r="F10" s="368"/>
      <c r="G10" s="368"/>
      <c r="H10" s="370">
        <f t="shared" si="0"/>
        <v>0</v>
      </c>
    </row>
    <row r="11" spans="1:8">
      <c r="A11" s="224">
        <v>1.5</v>
      </c>
      <c r="B11" s="463" t="s">
        <v>502</v>
      </c>
      <c r="C11" s="613">
        <v>168656144.18076682</v>
      </c>
      <c r="D11" s="613">
        <v>113599.07799999999</v>
      </c>
      <c r="E11" s="370">
        <v>168769743.25876683</v>
      </c>
      <c r="F11" s="368"/>
      <c r="G11" s="368"/>
      <c r="H11" s="370">
        <f t="shared" si="0"/>
        <v>0</v>
      </c>
    </row>
    <row r="12" spans="1:8">
      <c r="A12" s="224">
        <v>1.6</v>
      </c>
      <c r="B12" s="463" t="s">
        <v>386</v>
      </c>
      <c r="C12" s="613">
        <v>0</v>
      </c>
      <c r="D12" s="613"/>
      <c r="E12" s="370">
        <v>0</v>
      </c>
      <c r="F12" s="368"/>
      <c r="G12" s="368"/>
      <c r="H12" s="370">
        <f t="shared" si="0"/>
        <v>0</v>
      </c>
    </row>
    <row r="13" spans="1:8">
      <c r="A13" s="224">
        <v>2</v>
      </c>
      <c r="B13" s="462" t="s">
        <v>553</v>
      </c>
      <c r="C13" s="613">
        <v>-30000782.349000011</v>
      </c>
      <c r="D13" s="613">
        <v>-21581197.417644065</v>
      </c>
      <c r="E13" s="370">
        <v>-51581979.766644076</v>
      </c>
      <c r="F13" s="368">
        <f>SUM(F14:F17)</f>
        <v>0</v>
      </c>
      <c r="G13" s="368">
        <f>SUM(G14:G17)</f>
        <v>0</v>
      </c>
      <c r="H13" s="370">
        <f t="shared" si="0"/>
        <v>0</v>
      </c>
    </row>
    <row r="14" spans="1:8">
      <c r="A14" s="224">
        <v>2.1</v>
      </c>
      <c r="B14" s="463" t="s">
        <v>554</v>
      </c>
      <c r="C14" s="613">
        <v>0</v>
      </c>
      <c r="D14" s="613"/>
      <c r="E14" s="370">
        <v>0</v>
      </c>
      <c r="F14" s="368"/>
      <c r="G14" s="368"/>
      <c r="H14" s="370">
        <f t="shared" si="0"/>
        <v>0</v>
      </c>
    </row>
    <row r="15" spans="1:8" ht="24.45" customHeight="1">
      <c r="A15" s="224">
        <v>2.2000000000000002</v>
      </c>
      <c r="B15" s="463" t="s">
        <v>555</v>
      </c>
      <c r="C15" s="613">
        <v>0</v>
      </c>
      <c r="D15" s="613"/>
      <c r="E15" s="370">
        <v>0</v>
      </c>
      <c r="F15" s="368"/>
      <c r="G15" s="368"/>
      <c r="H15" s="370">
        <f t="shared" si="0"/>
        <v>0</v>
      </c>
    </row>
    <row r="16" spans="1:8" ht="20.55" customHeight="1">
      <c r="A16" s="224">
        <v>2.2999999999999998</v>
      </c>
      <c r="B16" s="463" t="s">
        <v>556</v>
      </c>
      <c r="C16" s="613">
        <v>-29735241.443300009</v>
      </c>
      <c r="D16" s="613">
        <v>-20803844.836699996</v>
      </c>
      <c r="E16" s="370">
        <v>-50539086.280000001</v>
      </c>
      <c r="F16" s="368"/>
      <c r="G16" s="368"/>
      <c r="H16" s="370">
        <f t="shared" si="0"/>
        <v>0</v>
      </c>
    </row>
    <row r="17" spans="1:8">
      <c r="A17" s="224">
        <v>2.4</v>
      </c>
      <c r="B17" s="463" t="s">
        <v>557</v>
      </c>
      <c r="C17" s="613">
        <v>-265540.90570000024</v>
      </c>
      <c r="D17" s="613">
        <v>-777352.58094406791</v>
      </c>
      <c r="E17" s="370">
        <v>-1042893.4866440682</v>
      </c>
      <c r="F17" s="368"/>
      <c r="G17" s="368"/>
      <c r="H17" s="370">
        <f t="shared" si="0"/>
        <v>0</v>
      </c>
    </row>
    <row r="18" spans="1:8">
      <c r="A18" s="224">
        <v>3</v>
      </c>
      <c r="B18" s="462" t="s">
        <v>558</v>
      </c>
      <c r="C18" s="613">
        <v>0</v>
      </c>
      <c r="D18" s="613"/>
      <c r="E18" s="370">
        <v>0</v>
      </c>
      <c r="F18" s="368"/>
      <c r="G18" s="368"/>
      <c r="H18" s="370">
        <f t="shared" si="0"/>
        <v>0</v>
      </c>
    </row>
    <row r="19" spans="1:8">
      <c r="A19" s="224">
        <v>4</v>
      </c>
      <c r="B19" s="462" t="s">
        <v>559</v>
      </c>
      <c r="C19" s="613">
        <v>1955307.8315000006</v>
      </c>
      <c r="D19" s="613">
        <v>286699.28850000002</v>
      </c>
      <c r="E19" s="370">
        <v>2242007.1200000006</v>
      </c>
      <c r="F19" s="368"/>
      <c r="G19" s="368"/>
      <c r="H19" s="370">
        <f t="shared" si="0"/>
        <v>0</v>
      </c>
    </row>
    <row r="20" spans="1:8">
      <c r="A20" s="224">
        <v>5</v>
      </c>
      <c r="B20" s="462" t="s">
        <v>560</v>
      </c>
      <c r="C20" s="613">
        <v>-180521.42</v>
      </c>
      <c r="D20" s="613">
        <v>0</v>
      </c>
      <c r="E20" s="370">
        <v>-180521.42</v>
      </c>
      <c r="F20" s="368"/>
      <c r="G20" s="368"/>
      <c r="H20" s="370">
        <f t="shared" si="0"/>
        <v>0</v>
      </c>
    </row>
    <row r="21" spans="1:8" ht="24" customHeight="1">
      <c r="A21" s="224">
        <v>6</v>
      </c>
      <c r="B21" s="462" t="s">
        <v>561</v>
      </c>
      <c r="C21" s="613">
        <v>0</v>
      </c>
      <c r="D21" s="613"/>
      <c r="E21" s="370">
        <v>0</v>
      </c>
      <c r="F21" s="368"/>
      <c r="G21" s="368"/>
      <c r="H21" s="370">
        <f t="shared" si="0"/>
        <v>0</v>
      </c>
    </row>
    <row r="22" spans="1:8" ht="18.45" customHeight="1">
      <c r="A22" s="224">
        <v>7</v>
      </c>
      <c r="B22" s="462" t="s">
        <v>562</v>
      </c>
      <c r="C22" s="613">
        <v>0</v>
      </c>
      <c r="D22" s="613"/>
      <c r="E22" s="370">
        <v>0</v>
      </c>
      <c r="F22" s="368"/>
      <c r="G22" s="368"/>
      <c r="H22" s="370">
        <f t="shared" si="0"/>
        <v>0</v>
      </c>
    </row>
    <row r="23" spans="1:8" ht="25.5" customHeight="1">
      <c r="A23" s="224">
        <v>8</v>
      </c>
      <c r="B23" s="464" t="s">
        <v>563</v>
      </c>
      <c r="C23" s="613">
        <v>0</v>
      </c>
      <c r="D23" s="613"/>
      <c r="E23" s="370">
        <v>0</v>
      </c>
      <c r="F23" s="368"/>
      <c r="G23" s="368"/>
      <c r="H23" s="370">
        <f t="shared" si="0"/>
        <v>0</v>
      </c>
    </row>
    <row r="24" spans="1:8" ht="34.5" customHeight="1">
      <c r="A24" s="224">
        <v>9</v>
      </c>
      <c r="B24" s="464" t="s">
        <v>564</v>
      </c>
      <c r="C24" s="613">
        <v>-14506995.219999999</v>
      </c>
      <c r="D24" s="613">
        <v>0</v>
      </c>
      <c r="E24" s="370">
        <v>-14506995.219999999</v>
      </c>
      <c r="F24" s="368"/>
      <c r="G24" s="368"/>
      <c r="H24" s="370">
        <f t="shared" si="0"/>
        <v>0</v>
      </c>
    </row>
    <row r="25" spans="1:8">
      <c r="A25" s="224">
        <v>10</v>
      </c>
      <c r="B25" s="462" t="s">
        <v>565</v>
      </c>
      <c r="C25" s="613">
        <v>6496263.3999999966</v>
      </c>
      <c r="D25" s="613">
        <v>0</v>
      </c>
      <c r="E25" s="370">
        <v>6496263.3999999966</v>
      </c>
      <c r="F25" s="368"/>
      <c r="G25" s="368"/>
      <c r="H25" s="370">
        <f t="shared" si="0"/>
        <v>0</v>
      </c>
    </row>
    <row r="26" spans="1:8">
      <c r="A26" s="224">
        <v>11</v>
      </c>
      <c r="B26" s="465" t="s">
        <v>566</v>
      </c>
      <c r="C26" s="613">
        <v>-499703.96</v>
      </c>
      <c r="D26" s="613">
        <v>0</v>
      </c>
      <c r="E26" s="370">
        <v>-499703.96</v>
      </c>
      <c r="F26" s="368"/>
      <c r="G26" s="368"/>
      <c r="H26" s="370">
        <f t="shared" si="0"/>
        <v>0</v>
      </c>
    </row>
    <row r="27" spans="1:8">
      <c r="A27" s="224">
        <v>12</v>
      </c>
      <c r="B27" s="462" t="s">
        <v>567</v>
      </c>
      <c r="C27" s="613">
        <v>18408938.871800002</v>
      </c>
      <c r="D27" s="613">
        <v>460479.94819999998</v>
      </c>
      <c r="E27" s="370">
        <v>18869418.82</v>
      </c>
      <c r="F27" s="368"/>
      <c r="G27" s="368"/>
      <c r="H27" s="370">
        <f t="shared" si="0"/>
        <v>0</v>
      </c>
    </row>
    <row r="28" spans="1:8">
      <c r="A28" s="224">
        <v>13</v>
      </c>
      <c r="B28" s="462" t="s">
        <v>568</v>
      </c>
      <c r="C28" s="613">
        <v>-22566822.489999998</v>
      </c>
      <c r="D28" s="613">
        <v>0</v>
      </c>
      <c r="E28" s="370">
        <v>-22566822.489999998</v>
      </c>
      <c r="F28" s="368"/>
      <c r="G28" s="368"/>
      <c r="H28" s="370">
        <f t="shared" si="0"/>
        <v>0</v>
      </c>
    </row>
    <row r="29" spans="1:8">
      <c r="A29" s="224">
        <v>14</v>
      </c>
      <c r="B29" s="462" t="s">
        <v>569</v>
      </c>
      <c r="C29" s="613">
        <v>-57176794.793920979</v>
      </c>
      <c r="D29" s="613">
        <v>-1702460.3385000001</v>
      </c>
      <c r="E29" s="370">
        <v>-58879255.132420979</v>
      </c>
      <c r="F29" s="368">
        <f>SUM(F30:F31)</f>
        <v>0</v>
      </c>
      <c r="G29" s="368">
        <f>SUM(G30:G31)</f>
        <v>0</v>
      </c>
      <c r="H29" s="370">
        <f t="shared" si="0"/>
        <v>0</v>
      </c>
    </row>
    <row r="30" spans="1:8">
      <c r="A30" s="224">
        <v>14.1</v>
      </c>
      <c r="B30" s="466" t="s">
        <v>570</v>
      </c>
      <c r="C30" s="613">
        <v>-43224208.280000001</v>
      </c>
      <c r="D30" s="613">
        <v>0</v>
      </c>
      <c r="E30" s="370">
        <v>-43224208.280000001</v>
      </c>
      <c r="F30" s="368"/>
      <c r="G30" s="368"/>
      <c r="H30" s="370">
        <f t="shared" si="0"/>
        <v>0</v>
      </c>
    </row>
    <row r="31" spans="1:8">
      <c r="A31" s="224">
        <v>14.2</v>
      </c>
      <c r="B31" s="466" t="s">
        <v>571</v>
      </c>
      <c r="C31" s="613">
        <v>-13952586.513920981</v>
      </c>
      <c r="D31" s="613">
        <v>-1702460.3385000001</v>
      </c>
      <c r="E31" s="370">
        <v>-15655046.852420982</v>
      </c>
      <c r="F31" s="368"/>
      <c r="G31" s="368"/>
      <c r="H31" s="370">
        <f t="shared" si="0"/>
        <v>0</v>
      </c>
    </row>
    <row r="32" spans="1:8">
      <c r="A32" s="224">
        <v>15</v>
      </c>
      <c r="B32" s="462" t="s">
        <v>572</v>
      </c>
      <c r="C32" s="613">
        <v>-7725674.3116949201</v>
      </c>
      <c r="D32" s="613">
        <v>0</v>
      </c>
      <c r="E32" s="370">
        <v>-7725674.3116949201</v>
      </c>
      <c r="F32" s="368"/>
      <c r="G32" s="368"/>
      <c r="H32" s="370">
        <f t="shared" si="0"/>
        <v>0</v>
      </c>
    </row>
    <row r="33" spans="1:8" ht="22.5" customHeight="1">
      <c r="A33" s="224">
        <v>16</v>
      </c>
      <c r="B33" s="467" t="s">
        <v>573</v>
      </c>
      <c r="C33" s="613">
        <v>0</v>
      </c>
      <c r="D33" s="613"/>
      <c r="E33" s="370">
        <v>0</v>
      </c>
      <c r="F33" s="368"/>
      <c r="G33" s="368"/>
      <c r="H33" s="370">
        <f t="shared" si="0"/>
        <v>0</v>
      </c>
    </row>
    <row r="34" spans="1:8">
      <c r="A34" s="224">
        <v>17</v>
      </c>
      <c r="B34" s="462" t="s">
        <v>574</v>
      </c>
      <c r="C34" s="613">
        <v>0</v>
      </c>
      <c r="D34" s="613">
        <v>0</v>
      </c>
      <c r="E34" s="370">
        <v>0</v>
      </c>
      <c r="F34" s="368">
        <f>SUM(F35:F36)</f>
        <v>0</v>
      </c>
      <c r="G34" s="368">
        <f>SUM(G35:G36)</f>
        <v>0</v>
      </c>
      <c r="H34" s="370">
        <f t="shared" si="0"/>
        <v>0</v>
      </c>
    </row>
    <row r="35" spans="1:8">
      <c r="A35" s="224">
        <v>17.100000000000001</v>
      </c>
      <c r="B35" s="466" t="s">
        <v>575</v>
      </c>
      <c r="C35" s="613">
        <v>0</v>
      </c>
      <c r="D35" s="613"/>
      <c r="E35" s="370">
        <v>0</v>
      </c>
      <c r="F35" s="368"/>
      <c r="G35" s="368"/>
      <c r="H35" s="370">
        <f t="shared" si="0"/>
        <v>0</v>
      </c>
    </row>
    <row r="36" spans="1:8">
      <c r="A36" s="224">
        <v>17.2</v>
      </c>
      <c r="B36" s="466" t="s">
        <v>576</v>
      </c>
      <c r="C36" s="613">
        <v>0</v>
      </c>
      <c r="D36" s="613"/>
      <c r="E36" s="370">
        <v>0</v>
      </c>
      <c r="F36" s="368"/>
      <c r="G36" s="368"/>
      <c r="H36" s="370">
        <f t="shared" si="0"/>
        <v>0</v>
      </c>
    </row>
    <row r="37" spans="1:8" ht="41.55" customHeight="1">
      <c r="A37" s="224">
        <v>18</v>
      </c>
      <c r="B37" s="468" t="s">
        <v>577</v>
      </c>
      <c r="C37" s="613">
        <v>-23187285.733616602</v>
      </c>
      <c r="D37" s="613">
        <v>0</v>
      </c>
      <c r="E37" s="370">
        <v>-23187285.733616602</v>
      </c>
      <c r="F37" s="368">
        <f>SUM(F38:F39)</f>
        <v>0</v>
      </c>
      <c r="G37" s="368">
        <f>SUM(G38:G39)</f>
        <v>0</v>
      </c>
      <c r="H37" s="370">
        <f t="shared" si="0"/>
        <v>0</v>
      </c>
    </row>
    <row r="38" spans="1:8">
      <c r="A38" s="224">
        <v>18.100000000000001</v>
      </c>
      <c r="B38" s="469" t="s">
        <v>578</v>
      </c>
      <c r="C38" s="613">
        <v>0</v>
      </c>
      <c r="D38" s="613"/>
      <c r="E38" s="370">
        <v>0</v>
      </c>
      <c r="F38" s="368"/>
      <c r="G38" s="368"/>
      <c r="H38" s="370">
        <f t="shared" si="0"/>
        <v>0</v>
      </c>
    </row>
    <row r="39" spans="1:8">
      <c r="A39" s="224">
        <v>18.2</v>
      </c>
      <c r="B39" s="469" t="s">
        <v>579</v>
      </c>
      <c r="C39" s="613">
        <v>-23187285.733616602</v>
      </c>
      <c r="D39" s="613">
        <v>0</v>
      </c>
      <c r="E39" s="370">
        <v>-23187285.733616602</v>
      </c>
      <c r="F39" s="368"/>
      <c r="G39" s="368"/>
      <c r="H39" s="370">
        <f t="shared" si="0"/>
        <v>0</v>
      </c>
    </row>
    <row r="40" spans="1:8" ht="24.45" customHeight="1">
      <c r="A40" s="224">
        <v>19</v>
      </c>
      <c r="B40" s="468" t="s">
        <v>580</v>
      </c>
      <c r="C40" s="613">
        <v>0</v>
      </c>
      <c r="D40" s="613"/>
      <c r="E40" s="370">
        <v>0</v>
      </c>
      <c r="F40" s="368"/>
      <c r="G40" s="368"/>
      <c r="H40" s="370">
        <f t="shared" si="0"/>
        <v>0</v>
      </c>
    </row>
    <row r="41" spans="1:8" ht="17.55" customHeight="1">
      <c r="A41" s="224">
        <v>20</v>
      </c>
      <c r="B41" s="468" t="s">
        <v>581</v>
      </c>
      <c r="C41" s="613">
        <v>-271112.17</v>
      </c>
      <c r="D41" s="613">
        <v>0</v>
      </c>
      <c r="E41" s="370">
        <v>-271112.17</v>
      </c>
      <c r="F41" s="368"/>
      <c r="G41" s="368"/>
      <c r="H41" s="370">
        <f t="shared" si="0"/>
        <v>0</v>
      </c>
    </row>
    <row r="42" spans="1:8" ht="26.55" customHeight="1">
      <c r="A42" s="224">
        <v>21</v>
      </c>
      <c r="B42" s="468" t="s">
        <v>582</v>
      </c>
      <c r="C42" s="613">
        <v>0</v>
      </c>
      <c r="D42" s="613"/>
      <c r="E42" s="370">
        <v>0</v>
      </c>
      <c r="F42" s="368"/>
      <c r="G42" s="368"/>
      <c r="H42" s="370">
        <f t="shared" si="0"/>
        <v>0</v>
      </c>
    </row>
    <row r="43" spans="1:8">
      <c r="A43" s="224">
        <v>22</v>
      </c>
      <c r="B43" s="470" t="s">
        <v>583</v>
      </c>
      <c r="C43" s="613">
        <v>39400961.835834324</v>
      </c>
      <c r="D43" s="613">
        <v>-22422879.441444065</v>
      </c>
      <c r="E43" s="370">
        <v>16978082.394390259</v>
      </c>
      <c r="F43" s="368">
        <f>SUM(F6,F13,F18,F19,F20,F21,F22,F23,F24,F25,F26,F27,F28,F29,F32,F33,F34,F37,F40,F41,F42)</f>
        <v>0</v>
      </c>
      <c r="G43" s="368">
        <f>SUM(G6,G13,G18,G19,G20,G21,G22,G23,G24,G25,G26,G27,G28,G29,G32,G33,G34,G37,G40,G41,G42)</f>
        <v>0</v>
      </c>
      <c r="H43" s="370">
        <f t="shared" si="0"/>
        <v>0</v>
      </c>
    </row>
    <row r="44" spans="1:8">
      <c r="A44" s="224">
        <v>23</v>
      </c>
      <c r="B44" s="470" t="s">
        <v>584</v>
      </c>
      <c r="C44" s="613">
        <v>-3500809.5003036698</v>
      </c>
      <c r="D44" s="613">
        <v>0</v>
      </c>
      <c r="E44" s="370">
        <v>-3500809.5003036698</v>
      </c>
      <c r="F44" s="368"/>
      <c r="G44" s="368"/>
      <c r="H44" s="370">
        <f t="shared" si="0"/>
        <v>0</v>
      </c>
    </row>
    <row r="45" spans="1:8">
      <c r="A45" s="224">
        <v>24</v>
      </c>
      <c r="B45" s="471" t="s">
        <v>585</v>
      </c>
      <c r="C45" s="613">
        <v>35900152.335530654</v>
      </c>
      <c r="D45" s="613">
        <v>-22422879.441444065</v>
      </c>
      <c r="E45" s="371">
        <v>13477272.894086588</v>
      </c>
      <c r="F45" s="369">
        <f>F43+F44</f>
        <v>0</v>
      </c>
      <c r="G45" s="369">
        <f>G43+G44</f>
        <v>0</v>
      </c>
      <c r="H45" s="370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8.77734375" defaultRowHeight="13.8"/>
  <cols>
    <col min="1" max="1" width="11.44140625" style="242" bestFit="1" customWidth="1"/>
    <col min="2" max="2" width="87.6640625" style="238" bestFit="1" customWidth="1"/>
    <col min="3" max="8" width="15.44140625" style="238" customWidth="1"/>
    <col min="9" max="16384" width="8.77734375" style="238"/>
  </cols>
  <sheetData>
    <row r="1" spans="1:8">
      <c r="A1" s="512" t="s">
        <v>678</v>
      </c>
      <c r="B1" s="513" t="str">
        <f>'Info '!C2</f>
        <v>Crystal</v>
      </c>
      <c r="C1" s="237"/>
    </row>
    <row r="2" spans="1:8">
      <c r="A2" s="512" t="s">
        <v>31</v>
      </c>
      <c r="B2" s="514">
        <f>'1. key ratios '!B2</f>
        <v>46022</v>
      </c>
      <c r="C2" s="237"/>
    </row>
    <row r="3" spans="1:8" ht="14.4" thickBot="1">
      <c r="A3" s="238"/>
    </row>
    <row r="4" spans="1:8">
      <c r="A4" s="739" t="s">
        <v>7</v>
      </c>
      <c r="B4" s="740" t="s">
        <v>87</v>
      </c>
      <c r="C4" s="741" t="s">
        <v>487</v>
      </c>
      <c r="D4" s="741"/>
      <c r="E4" s="741"/>
      <c r="F4" s="741" t="s">
        <v>488</v>
      </c>
      <c r="G4" s="741"/>
      <c r="H4" s="742"/>
    </row>
    <row r="5" spans="1:8">
      <c r="A5" s="739"/>
      <c r="B5" s="740"/>
      <c r="C5" s="223" t="s">
        <v>32</v>
      </c>
      <c r="D5" s="223" t="s">
        <v>33</v>
      </c>
      <c r="E5" s="223" t="s">
        <v>34</v>
      </c>
      <c r="F5" s="223" t="s">
        <v>32</v>
      </c>
      <c r="G5" s="223" t="s">
        <v>33</v>
      </c>
      <c r="H5" s="223" t="s">
        <v>34</v>
      </c>
    </row>
    <row r="6" spans="1:8">
      <c r="A6" s="231">
        <v>1</v>
      </c>
      <c r="B6" s="226" t="s">
        <v>586</v>
      </c>
      <c r="C6" s="615">
        <v>0</v>
      </c>
      <c r="D6" s="615">
        <v>0</v>
      </c>
      <c r="E6" s="571">
        <f t="shared" ref="E6:E43" si="0">C6+D6</f>
        <v>0</v>
      </c>
      <c r="F6" s="570"/>
      <c r="G6" s="570"/>
      <c r="H6" s="572">
        <f t="shared" ref="H6:H43" si="1">F6+G6</f>
        <v>0</v>
      </c>
    </row>
    <row r="7" spans="1:8">
      <c r="A7" s="231">
        <v>2</v>
      </c>
      <c r="B7" s="226" t="s">
        <v>674</v>
      </c>
      <c r="C7" s="616">
        <v>0</v>
      </c>
      <c r="D7" s="616">
        <v>0</v>
      </c>
      <c r="E7" s="571">
        <f t="shared" si="0"/>
        <v>0</v>
      </c>
      <c r="F7" s="570"/>
      <c r="G7" s="570"/>
      <c r="H7" s="572">
        <f t="shared" si="1"/>
        <v>0</v>
      </c>
    </row>
    <row r="8" spans="1:8">
      <c r="A8" s="231">
        <v>3</v>
      </c>
      <c r="B8" s="226" t="s">
        <v>675</v>
      </c>
      <c r="C8" s="616">
        <f>C9+C10</f>
        <v>1073381007.9099997</v>
      </c>
      <c r="D8" s="616">
        <f>D9+D10</f>
        <v>7165005.5874000005</v>
      </c>
      <c r="E8" s="571">
        <f t="shared" si="0"/>
        <v>1080546013.4973998</v>
      </c>
      <c r="F8" s="570">
        <f>F9+F10</f>
        <v>0</v>
      </c>
      <c r="G8" s="570">
        <f>G9+G10</f>
        <v>0</v>
      </c>
      <c r="H8" s="572">
        <f t="shared" si="1"/>
        <v>0</v>
      </c>
    </row>
    <row r="9" spans="1:8">
      <c r="A9" s="231">
        <v>3.1</v>
      </c>
      <c r="B9" s="225" t="s">
        <v>164</v>
      </c>
      <c r="C9" s="616">
        <v>1073381007.9099997</v>
      </c>
      <c r="D9" s="616">
        <v>7165005.5874000005</v>
      </c>
      <c r="E9" s="571">
        <f t="shared" si="0"/>
        <v>1080546013.4973998</v>
      </c>
      <c r="F9" s="570"/>
      <c r="G9" s="570"/>
      <c r="H9" s="572">
        <f t="shared" si="1"/>
        <v>0</v>
      </c>
    </row>
    <row r="10" spans="1:8">
      <c r="A10" s="231">
        <v>3.2</v>
      </c>
      <c r="B10" s="225" t="s">
        <v>161</v>
      </c>
      <c r="C10" s="616">
        <v>0</v>
      </c>
      <c r="D10" s="616">
        <v>0</v>
      </c>
      <c r="E10" s="571">
        <f t="shared" si="0"/>
        <v>0</v>
      </c>
      <c r="F10" s="570"/>
      <c r="G10" s="570"/>
      <c r="H10" s="572">
        <f t="shared" si="1"/>
        <v>0</v>
      </c>
    </row>
    <row r="11" spans="1:8">
      <c r="A11" s="231">
        <v>4</v>
      </c>
      <c r="B11" s="226" t="s">
        <v>163</v>
      </c>
      <c r="C11" s="616">
        <f>C12+C13</f>
        <v>0</v>
      </c>
      <c r="D11" s="616">
        <f>D12+D13</f>
        <v>0</v>
      </c>
      <c r="E11" s="571">
        <f t="shared" si="0"/>
        <v>0</v>
      </c>
      <c r="F11" s="570">
        <f>F12+F13</f>
        <v>0</v>
      </c>
      <c r="G11" s="570">
        <f>G12+G13</f>
        <v>0</v>
      </c>
      <c r="H11" s="572">
        <f t="shared" si="1"/>
        <v>0</v>
      </c>
    </row>
    <row r="12" spans="1:8">
      <c r="A12" s="231">
        <v>4.0999999999999996</v>
      </c>
      <c r="B12" s="225" t="s">
        <v>676</v>
      </c>
      <c r="C12" s="616">
        <v>0</v>
      </c>
      <c r="D12" s="616">
        <v>0</v>
      </c>
      <c r="E12" s="571">
        <f t="shared" si="0"/>
        <v>0</v>
      </c>
      <c r="F12" s="570"/>
      <c r="G12" s="570"/>
      <c r="H12" s="572">
        <f t="shared" si="1"/>
        <v>0</v>
      </c>
    </row>
    <row r="13" spans="1:8">
      <c r="A13" s="231">
        <v>4.2</v>
      </c>
      <c r="B13" s="225" t="s">
        <v>677</v>
      </c>
      <c r="C13" s="616">
        <v>0</v>
      </c>
      <c r="D13" s="616">
        <v>0</v>
      </c>
      <c r="E13" s="571">
        <f t="shared" si="0"/>
        <v>0</v>
      </c>
      <c r="F13" s="570"/>
      <c r="G13" s="570"/>
      <c r="H13" s="572">
        <f t="shared" si="1"/>
        <v>0</v>
      </c>
    </row>
    <row r="14" spans="1:8">
      <c r="A14" s="231">
        <v>5</v>
      </c>
      <c r="B14" s="226" t="s">
        <v>172</v>
      </c>
      <c r="C14" s="616">
        <f>C15+C16+C17+C23+C24+C25+C26</f>
        <v>879792089.99999952</v>
      </c>
      <c r="D14" s="616">
        <f>D15+D16+D17+D23+D24+D25+D26</f>
        <v>54866715.149599992</v>
      </c>
      <c r="E14" s="571">
        <f t="shared" si="0"/>
        <v>934658805.14959955</v>
      </c>
      <c r="F14" s="570">
        <f>F15+F16+F17+F23+F24+F25+F26</f>
        <v>0</v>
      </c>
      <c r="G14" s="570">
        <f>G15+G16+G17+G23+G24+G25+G26</f>
        <v>0</v>
      </c>
      <c r="H14" s="572">
        <f t="shared" si="1"/>
        <v>0</v>
      </c>
    </row>
    <row r="15" spans="1:8">
      <c r="A15" s="231">
        <v>5.0999999999999996</v>
      </c>
      <c r="B15" s="227" t="s">
        <v>151</v>
      </c>
      <c r="C15" s="616">
        <v>0</v>
      </c>
      <c r="D15" s="616">
        <v>0</v>
      </c>
      <c r="E15" s="571">
        <f t="shared" si="0"/>
        <v>0</v>
      </c>
      <c r="F15" s="570"/>
      <c r="G15" s="570"/>
      <c r="H15" s="572">
        <f t="shared" si="1"/>
        <v>0</v>
      </c>
    </row>
    <row r="16" spans="1:8">
      <c r="A16" s="231">
        <v>5.2</v>
      </c>
      <c r="B16" s="227" t="s">
        <v>150</v>
      </c>
      <c r="C16" s="616">
        <v>22551850.640000004</v>
      </c>
      <c r="D16" s="616">
        <v>80997.807600000015</v>
      </c>
      <c r="E16" s="571">
        <f t="shared" si="0"/>
        <v>22632848.447600003</v>
      </c>
      <c r="F16" s="570"/>
      <c r="G16" s="570"/>
      <c r="H16" s="572">
        <f t="shared" si="1"/>
        <v>0</v>
      </c>
    </row>
    <row r="17" spans="1:8">
      <c r="A17" s="231">
        <v>5.3</v>
      </c>
      <c r="B17" s="227" t="s">
        <v>149</v>
      </c>
      <c r="C17" s="616">
        <f>C18+C19+C20+C21+C22</f>
        <v>697421278.22999954</v>
      </c>
      <c r="D17" s="616">
        <f>D18+D19+D20+D21+D22</f>
        <v>54058360.358199991</v>
      </c>
      <c r="E17" s="571">
        <f t="shared" si="0"/>
        <v>751479638.5881995</v>
      </c>
      <c r="F17" s="570"/>
      <c r="G17" s="570"/>
      <c r="H17" s="572">
        <f t="shared" si="1"/>
        <v>0</v>
      </c>
    </row>
    <row r="18" spans="1:8">
      <c r="A18" s="231" t="s">
        <v>16</v>
      </c>
      <c r="B18" s="228" t="s">
        <v>36</v>
      </c>
      <c r="C18" s="616">
        <v>697421278.22999954</v>
      </c>
      <c r="D18" s="616">
        <v>54058360.358199991</v>
      </c>
      <c r="E18" s="571">
        <f t="shared" si="0"/>
        <v>751479638.5881995</v>
      </c>
      <c r="F18" s="570"/>
      <c r="G18" s="570"/>
      <c r="H18" s="572">
        <f t="shared" si="1"/>
        <v>0</v>
      </c>
    </row>
    <row r="19" spans="1:8">
      <c r="A19" s="231" t="s">
        <v>17</v>
      </c>
      <c r="B19" s="228" t="s">
        <v>37</v>
      </c>
      <c r="C19" s="616">
        <v>0</v>
      </c>
      <c r="D19" s="616">
        <v>0</v>
      </c>
      <c r="E19" s="571">
        <f t="shared" si="0"/>
        <v>0</v>
      </c>
      <c r="F19" s="570"/>
      <c r="G19" s="570"/>
      <c r="H19" s="572">
        <f t="shared" si="1"/>
        <v>0</v>
      </c>
    </row>
    <row r="20" spans="1:8">
      <c r="A20" s="231" t="s">
        <v>18</v>
      </c>
      <c r="B20" s="228" t="s">
        <v>38</v>
      </c>
      <c r="C20" s="616">
        <v>0</v>
      </c>
      <c r="D20" s="616">
        <v>0</v>
      </c>
      <c r="E20" s="571">
        <f t="shared" si="0"/>
        <v>0</v>
      </c>
      <c r="F20" s="570"/>
      <c r="G20" s="570"/>
      <c r="H20" s="572">
        <f t="shared" si="1"/>
        <v>0</v>
      </c>
    </row>
    <row r="21" spans="1:8">
      <c r="A21" s="231" t="s">
        <v>19</v>
      </c>
      <c r="B21" s="228" t="s">
        <v>39</v>
      </c>
      <c r="C21" s="616">
        <v>0</v>
      </c>
      <c r="D21" s="616">
        <v>0</v>
      </c>
      <c r="E21" s="571">
        <f t="shared" si="0"/>
        <v>0</v>
      </c>
      <c r="F21" s="570"/>
      <c r="G21" s="570"/>
      <c r="H21" s="572">
        <f t="shared" si="1"/>
        <v>0</v>
      </c>
    </row>
    <row r="22" spans="1:8">
      <c r="A22" s="231" t="s">
        <v>20</v>
      </c>
      <c r="B22" s="228" t="s">
        <v>40</v>
      </c>
      <c r="C22" s="616">
        <v>0</v>
      </c>
      <c r="D22" s="616">
        <v>0</v>
      </c>
      <c r="E22" s="571">
        <f t="shared" si="0"/>
        <v>0</v>
      </c>
      <c r="F22" s="570"/>
      <c r="G22" s="570"/>
      <c r="H22" s="572">
        <f t="shared" si="1"/>
        <v>0</v>
      </c>
    </row>
    <row r="23" spans="1:8">
      <c r="A23" s="231">
        <v>5.4</v>
      </c>
      <c r="B23" s="227" t="s">
        <v>152</v>
      </c>
      <c r="C23" s="616">
        <v>159371901.93000001</v>
      </c>
      <c r="D23" s="616">
        <v>727356.98379999993</v>
      </c>
      <c r="E23" s="571">
        <f t="shared" si="0"/>
        <v>160099258.9138</v>
      </c>
      <c r="F23" s="570"/>
      <c r="G23" s="570"/>
      <c r="H23" s="572">
        <f t="shared" si="1"/>
        <v>0</v>
      </c>
    </row>
    <row r="24" spans="1:8">
      <c r="A24" s="231">
        <v>5.5</v>
      </c>
      <c r="B24" s="227" t="s">
        <v>153</v>
      </c>
      <c r="C24" s="616"/>
      <c r="D24" s="616"/>
      <c r="E24" s="571">
        <f t="shared" si="0"/>
        <v>0</v>
      </c>
      <c r="F24" s="570"/>
      <c r="G24" s="570"/>
      <c r="H24" s="572">
        <f t="shared" si="1"/>
        <v>0</v>
      </c>
    </row>
    <row r="25" spans="1:8">
      <c r="A25" s="231">
        <v>5.6</v>
      </c>
      <c r="B25" s="227" t="s">
        <v>154</v>
      </c>
      <c r="C25" s="616"/>
      <c r="D25" s="616"/>
      <c r="E25" s="571">
        <f t="shared" si="0"/>
        <v>0</v>
      </c>
      <c r="F25" s="570"/>
      <c r="G25" s="570"/>
      <c r="H25" s="572">
        <f t="shared" si="1"/>
        <v>0</v>
      </c>
    </row>
    <row r="26" spans="1:8">
      <c r="A26" s="231">
        <v>5.7</v>
      </c>
      <c r="B26" s="227" t="s">
        <v>40</v>
      </c>
      <c r="C26" s="616">
        <v>447059.20000000001</v>
      </c>
      <c r="D26" s="616">
        <v>0</v>
      </c>
      <c r="E26" s="571">
        <f t="shared" si="0"/>
        <v>447059.20000000001</v>
      </c>
      <c r="F26" s="570"/>
      <c r="G26" s="570"/>
      <c r="H26" s="572">
        <f t="shared" si="1"/>
        <v>0</v>
      </c>
    </row>
    <row r="27" spans="1:8">
      <c r="A27" s="231">
        <v>6</v>
      </c>
      <c r="B27" s="244" t="s">
        <v>587</v>
      </c>
      <c r="C27" s="616">
        <v>2392892.7899999958</v>
      </c>
      <c r="D27" s="616">
        <v>42590.854000000014</v>
      </c>
      <c r="E27" s="571">
        <f t="shared" si="0"/>
        <v>2435483.6439999957</v>
      </c>
      <c r="F27" s="570"/>
      <c r="G27" s="570"/>
      <c r="H27" s="572">
        <f t="shared" si="1"/>
        <v>0</v>
      </c>
    </row>
    <row r="28" spans="1:8">
      <c r="A28" s="231">
        <v>7</v>
      </c>
      <c r="B28" s="244" t="s">
        <v>588</v>
      </c>
      <c r="C28" s="616">
        <v>0</v>
      </c>
      <c r="D28" s="616">
        <v>0</v>
      </c>
      <c r="E28" s="571">
        <f t="shared" si="0"/>
        <v>0</v>
      </c>
      <c r="F28" s="570"/>
      <c r="G28" s="570"/>
      <c r="H28" s="572">
        <f t="shared" si="1"/>
        <v>0</v>
      </c>
    </row>
    <row r="29" spans="1:8">
      <c r="A29" s="231">
        <v>8</v>
      </c>
      <c r="B29" s="244" t="s">
        <v>162</v>
      </c>
      <c r="C29" s="616">
        <v>0</v>
      </c>
      <c r="D29" s="616">
        <v>0</v>
      </c>
      <c r="E29" s="571">
        <f t="shared" si="0"/>
        <v>0</v>
      </c>
      <c r="F29" s="570"/>
      <c r="G29" s="570"/>
      <c r="H29" s="572">
        <f t="shared" si="1"/>
        <v>0</v>
      </c>
    </row>
    <row r="30" spans="1:8">
      <c r="A30" s="231">
        <v>9</v>
      </c>
      <c r="B30" s="245" t="s">
        <v>177</v>
      </c>
      <c r="C30" s="616">
        <f>C31+C32+C33+C34+C35+C36+C37</f>
        <v>-304541151.69999999</v>
      </c>
      <c r="D30" s="616">
        <f>D31+D32+D33+D34+D35+D36+D37</f>
        <v>283816623.69340003</v>
      </c>
      <c r="E30" s="571">
        <f t="shared" si="0"/>
        <v>-20724528.006599963</v>
      </c>
      <c r="F30" s="570">
        <f>F31+F32+F33+F34+F35+F36+F37</f>
        <v>0</v>
      </c>
      <c r="G30" s="570">
        <f>G31+G32+G33+G34+G35+G36+G37</f>
        <v>0</v>
      </c>
      <c r="H30" s="572">
        <f t="shared" si="1"/>
        <v>0</v>
      </c>
    </row>
    <row r="31" spans="1:8">
      <c r="A31" s="231">
        <v>9.1</v>
      </c>
      <c r="B31" s="229" t="s">
        <v>168</v>
      </c>
      <c r="C31" s="616">
        <v>1068171.8500000001</v>
      </c>
      <c r="D31" s="616">
        <v>286730915.6444</v>
      </c>
      <c r="E31" s="571">
        <f t="shared" si="0"/>
        <v>287799087.49440002</v>
      </c>
      <c r="F31" s="570"/>
      <c r="G31" s="570"/>
      <c r="H31" s="572">
        <f t="shared" si="1"/>
        <v>0</v>
      </c>
    </row>
    <row r="32" spans="1:8">
      <c r="A32" s="231">
        <v>9.1999999999999993</v>
      </c>
      <c r="B32" s="229" t="s">
        <v>169</v>
      </c>
      <c r="C32" s="616">
        <v>-305609323.55000001</v>
      </c>
      <c r="D32" s="616">
        <v>-2914291.9509999999</v>
      </c>
      <c r="E32" s="571">
        <f t="shared" si="0"/>
        <v>-308523615.50099999</v>
      </c>
      <c r="F32" s="570"/>
      <c r="G32" s="570"/>
      <c r="H32" s="572">
        <f t="shared" si="1"/>
        <v>0</v>
      </c>
    </row>
    <row r="33" spans="1:8">
      <c r="A33" s="231">
        <v>9.3000000000000007</v>
      </c>
      <c r="B33" s="229" t="s">
        <v>165</v>
      </c>
      <c r="C33" s="615">
        <v>0</v>
      </c>
      <c r="D33" s="615">
        <v>0</v>
      </c>
      <c r="E33" s="571">
        <f t="shared" si="0"/>
        <v>0</v>
      </c>
      <c r="F33" s="570"/>
      <c r="G33" s="570"/>
      <c r="H33" s="572">
        <f t="shared" si="1"/>
        <v>0</v>
      </c>
    </row>
    <row r="34" spans="1:8">
      <c r="A34" s="231">
        <v>9.4</v>
      </c>
      <c r="B34" s="229" t="s">
        <v>166</v>
      </c>
      <c r="C34" s="615">
        <v>0</v>
      </c>
      <c r="D34" s="615">
        <v>0</v>
      </c>
      <c r="E34" s="571">
        <f t="shared" si="0"/>
        <v>0</v>
      </c>
      <c r="F34" s="570"/>
      <c r="G34" s="570"/>
      <c r="H34" s="572">
        <f t="shared" si="1"/>
        <v>0</v>
      </c>
    </row>
    <row r="35" spans="1:8">
      <c r="A35" s="231">
        <v>9.5</v>
      </c>
      <c r="B35" s="229" t="s">
        <v>167</v>
      </c>
      <c r="C35" s="615">
        <v>0</v>
      </c>
      <c r="D35" s="615">
        <v>0</v>
      </c>
      <c r="E35" s="571">
        <f t="shared" si="0"/>
        <v>0</v>
      </c>
      <c r="F35" s="570"/>
      <c r="G35" s="570"/>
      <c r="H35" s="572">
        <f t="shared" si="1"/>
        <v>0</v>
      </c>
    </row>
    <row r="36" spans="1:8">
      <c r="A36" s="231">
        <v>9.6</v>
      </c>
      <c r="B36" s="229" t="s">
        <v>170</v>
      </c>
      <c r="C36" s="615">
        <v>0</v>
      </c>
      <c r="D36" s="615">
        <v>0</v>
      </c>
      <c r="E36" s="571">
        <f t="shared" si="0"/>
        <v>0</v>
      </c>
      <c r="F36" s="570"/>
      <c r="G36" s="570"/>
      <c r="H36" s="572">
        <f t="shared" si="1"/>
        <v>0</v>
      </c>
    </row>
    <row r="37" spans="1:8">
      <c r="A37" s="231">
        <v>9.6999999999999993</v>
      </c>
      <c r="B37" s="229" t="s">
        <v>171</v>
      </c>
      <c r="C37" s="615">
        <v>0</v>
      </c>
      <c r="D37" s="615">
        <v>0</v>
      </c>
      <c r="E37" s="571">
        <f t="shared" si="0"/>
        <v>0</v>
      </c>
      <c r="F37" s="570"/>
      <c r="G37" s="570"/>
      <c r="H37" s="572">
        <f t="shared" si="1"/>
        <v>0</v>
      </c>
    </row>
    <row r="38" spans="1:8">
      <c r="A38" s="231">
        <v>10</v>
      </c>
      <c r="B38" s="226" t="s">
        <v>173</v>
      </c>
      <c r="C38" s="616">
        <f>C41+C42</f>
        <v>13341144.640000002</v>
      </c>
      <c r="D38" s="616">
        <f>D41+D42</f>
        <v>0</v>
      </c>
      <c r="E38" s="574">
        <f t="shared" si="0"/>
        <v>13341144.640000002</v>
      </c>
      <c r="F38" s="573">
        <f>F41+F42</f>
        <v>0</v>
      </c>
      <c r="G38" s="573">
        <f>G41+G42</f>
        <v>0</v>
      </c>
      <c r="H38" s="572">
        <f t="shared" si="1"/>
        <v>0</v>
      </c>
    </row>
    <row r="39" spans="1:8">
      <c r="A39" s="231">
        <v>10.1</v>
      </c>
      <c r="B39" s="229" t="s">
        <v>174</v>
      </c>
      <c r="C39" s="616">
        <v>2669658.3900000006</v>
      </c>
      <c r="D39" s="616">
        <v>0</v>
      </c>
      <c r="E39" s="571">
        <f t="shared" si="0"/>
        <v>2669658.3900000006</v>
      </c>
      <c r="F39" s="570"/>
      <c r="G39" s="570"/>
      <c r="H39" s="572">
        <f t="shared" si="1"/>
        <v>0</v>
      </c>
    </row>
    <row r="40" spans="1:8">
      <c r="A40" s="231">
        <v>10.199999999999999</v>
      </c>
      <c r="B40" s="229" t="s">
        <v>175</v>
      </c>
      <c r="C40" s="616">
        <v>1033670.9099999997</v>
      </c>
      <c r="D40" s="616">
        <v>0</v>
      </c>
      <c r="E40" s="571">
        <f t="shared" si="0"/>
        <v>1033670.9099999997</v>
      </c>
      <c r="F40" s="570"/>
      <c r="G40" s="570"/>
      <c r="H40" s="572">
        <f t="shared" si="1"/>
        <v>0</v>
      </c>
    </row>
    <row r="41" spans="1:8">
      <c r="A41" s="231">
        <v>10.3</v>
      </c>
      <c r="B41" s="229" t="s">
        <v>178</v>
      </c>
      <c r="C41" s="616">
        <v>9733400.5100000016</v>
      </c>
      <c r="D41" s="616">
        <v>0</v>
      </c>
      <c r="E41" s="571">
        <f t="shared" si="0"/>
        <v>9733400.5100000016</v>
      </c>
      <c r="F41" s="570"/>
      <c r="G41" s="570"/>
      <c r="H41" s="572">
        <f t="shared" si="1"/>
        <v>0</v>
      </c>
    </row>
    <row r="42" spans="1:8" ht="26.4">
      <c r="A42" s="231">
        <v>10.4</v>
      </c>
      <c r="B42" s="229" t="s">
        <v>179</v>
      </c>
      <c r="C42" s="616">
        <v>3607744.1300000008</v>
      </c>
      <c r="D42" s="616">
        <v>0</v>
      </c>
      <c r="E42" s="571">
        <f t="shared" si="0"/>
        <v>3607744.1300000008</v>
      </c>
      <c r="F42" s="570"/>
      <c r="G42" s="570"/>
      <c r="H42" s="572">
        <f t="shared" si="1"/>
        <v>0</v>
      </c>
    </row>
    <row r="43" spans="1:8" ht="14.4" thickBot="1">
      <c r="A43" s="231">
        <v>11</v>
      </c>
      <c r="B43" s="94" t="s">
        <v>176</v>
      </c>
      <c r="C43" s="615">
        <v>0</v>
      </c>
      <c r="D43" s="615">
        <v>0</v>
      </c>
      <c r="E43" s="571">
        <f t="shared" si="0"/>
        <v>0</v>
      </c>
      <c r="F43" s="570"/>
      <c r="G43" s="570"/>
      <c r="H43" s="572">
        <f t="shared" si="1"/>
        <v>0</v>
      </c>
    </row>
    <row r="44" spans="1:8">
      <c r="C44" s="230"/>
      <c r="D44" s="230"/>
      <c r="E44" s="230"/>
      <c r="F44" s="230"/>
      <c r="G44" s="230"/>
      <c r="H44" s="230"/>
    </row>
    <row r="45" spans="1:8">
      <c r="C45" s="230"/>
      <c r="D45" s="230"/>
      <c r="E45" s="230"/>
      <c r="F45" s="230"/>
      <c r="G45" s="230"/>
      <c r="H45" s="230"/>
    </row>
    <row r="46" spans="1:8">
      <c r="C46" s="230"/>
      <c r="D46" s="230"/>
      <c r="E46" s="230"/>
      <c r="F46" s="230"/>
      <c r="G46" s="230"/>
      <c r="H46" s="230"/>
    </row>
    <row r="47" spans="1:8">
      <c r="C47" s="230"/>
      <c r="D47" s="230"/>
      <c r="E47" s="230"/>
      <c r="F47" s="230"/>
      <c r="G47" s="230"/>
      <c r="H47" s="23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G13"/>
    </sheetView>
  </sheetViews>
  <sheetFormatPr defaultColWidth="9.21875" defaultRowHeight="13.2"/>
  <cols>
    <col min="1" max="1" width="11.44140625" style="9" bestFit="1" customWidth="1"/>
    <col min="2" max="2" width="93.5546875" style="9" customWidth="1"/>
    <col min="3" max="3" width="13.33203125" style="9" customWidth="1"/>
    <col min="4" max="4" width="13.109375" style="9" customWidth="1"/>
    <col min="5" max="5" width="12.6640625" style="28" bestFit="1" customWidth="1"/>
    <col min="6" max="11" width="9.77734375" style="28" customWidth="1"/>
    <col min="12" max="16384" width="9.21875" style="28"/>
  </cols>
  <sheetData>
    <row r="1" spans="1:7" ht="13.8">
      <c r="A1" s="512" t="s">
        <v>678</v>
      </c>
      <c r="B1" s="510" t="str">
        <f>'Info '!C2</f>
        <v>Crystal</v>
      </c>
      <c r="C1" s="8"/>
    </row>
    <row r="2" spans="1:7">
      <c r="A2" s="68" t="s">
        <v>31</v>
      </c>
      <c r="B2" s="511">
        <f>'1. key ratios '!B2</f>
        <v>46022</v>
      </c>
      <c r="C2" s="8"/>
    </row>
    <row r="3" spans="1:7">
      <c r="A3" s="7"/>
      <c r="B3" s="8"/>
      <c r="C3" s="8"/>
    </row>
    <row r="4" spans="1:7" ht="15" customHeight="1" thickBot="1">
      <c r="A4" s="9" t="s">
        <v>89</v>
      </c>
      <c r="B4" s="78" t="s">
        <v>155</v>
      </c>
      <c r="C4" s="30" t="s">
        <v>35</v>
      </c>
    </row>
    <row r="5" spans="1:7" ht="15" customHeight="1">
      <c r="A5" s="108" t="s">
        <v>7</v>
      </c>
      <c r="B5" s="109"/>
      <c r="C5" s="208" t="str">
        <f>INT((MONTH($B$2))/3)&amp;"Q"&amp;"-"&amp;YEAR($B$2)</f>
        <v>4Q-2025</v>
      </c>
      <c r="D5" s="20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0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0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09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31">
        <v>1</v>
      </c>
      <c r="B6" s="180" t="s">
        <v>159</v>
      </c>
      <c r="C6" s="617">
        <v>475908069.42067045</v>
      </c>
      <c r="D6" s="618">
        <v>468606209.03590357</v>
      </c>
      <c r="E6" s="617">
        <v>470563128.5438292</v>
      </c>
      <c r="F6" s="619">
        <v>0</v>
      </c>
      <c r="G6" s="620">
        <v>0</v>
      </c>
    </row>
    <row r="7" spans="1:7" ht="15" customHeight="1">
      <c r="A7" s="31">
        <v>1.1000000000000001</v>
      </c>
      <c r="B7" s="180" t="s">
        <v>665</v>
      </c>
      <c r="C7" s="621">
        <v>471190481.47686964</v>
      </c>
      <c r="D7" s="622">
        <v>460539016.09141302</v>
      </c>
      <c r="E7" s="623">
        <v>461008125.31766635</v>
      </c>
      <c r="F7" s="621"/>
      <c r="G7" s="624"/>
    </row>
    <row r="8" spans="1:7" ht="13.8">
      <c r="A8" s="31" t="s">
        <v>15</v>
      </c>
      <c r="B8" s="180" t="s">
        <v>88</v>
      </c>
      <c r="C8" s="623">
        <v>394865.53847666149</v>
      </c>
      <c r="D8" s="622">
        <v>1366379.85</v>
      </c>
      <c r="E8" s="623">
        <v>1366379.85</v>
      </c>
      <c r="F8" s="621"/>
      <c r="G8" s="624"/>
    </row>
    <row r="9" spans="1:7" ht="15" customHeight="1">
      <c r="A9" s="31">
        <v>1.2</v>
      </c>
      <c r="B9" s="181" t="s">
        <v>87</v>
      </c>
      <c r="C9" s="621">
        <v>610070.06168999977</v>
      </c>
      <c r="D9" s="622">
        <v>589012.95668999979</v>
      </c>
      <c r="E9" s="623">
        <v>581639.28435999993</v>
      </c>
      <c r="F9" s="621"/>
      <c r="G9" s="624"/>
    </row>
    <row r="10" spans="1:7" ht="15" customHeight="1">
      <c r="A10" s="31">
        <v>1.3</v>
      </c>
      <c r="B10" s="180" t="s">
        <v>29</v>
      </c>
      <c r="C10" s="621">
        <v>4107517.8821108225</v>
      </c>
      <c r="D10" s="622">
        <v>7478179.9878005143</v>
      </c>
      <c r="E10" s="623">
        <v>8973363.9418028705</v>
      </c>
      <c r="F10" s="621"/>
      <c r="G10" s="624"/>
    </row>
    <row r="11" spans="1:7" ht="15" customHeight="1">
      <c r="A11" s="31">
        <v>2</v>
      </c>
      <c r="B11" s="180" t="s">
        <v>156</v>
      </c>
      <c r="C11" s="621">
        <v>2260966.6136016287</v>
      </c>
      <c r="D11" s="622">
        <v>2753339.4471601588</v>
      </c>
      <c r="E11" s="623">
        <v>4930303.1623219214</v>
      </c>
      <c r="F11" s="621"/>
      <c r="G11" s="624"/>
    </row>
    <row r="12" spans="1:7" ht="15" customHeight="1">
      <c r="A12" s="31">
        <v>3</v>
      </c>
      <c r="B12" s="180" t="s">
        <v>157</v>
      </c>
      <c r="C12" s="621">
        <v>179898297.3575753</v>
      </c>
      <c r="D12" s="622">
        <v>151556553.58750001</v>
      </c>
      <c r="E12" s="623">
        <v>151556553.58750001</v>
      </c>
      <c r="F12" s="621"/>
      <c r="G12" s="624"/>
    </row>
    <row r="13" spans="1:7" ht="15" customHeight="1" thickBot="1">
      <c r="A13" s="32">
        <v>4</v>
      </c>
      <c r="B13" s="33" t="s">
        <v>158</v>
      </c>
      <c r="C13" s="625">
        <v>658067333.39184737</v>
      </c>
      <c r="D13" s="626">
        <v>622916102.07056379</v>
      </c>
      <c r="E13" s="625">
        <v>627049985.2936511</v>
      </c>
      <c r="F13" s="627">
        <v>0</v>
      </c>
      <c r="G13" s="628">
        <v>0</v>
      </c>
    </row>
    <row r="14" spans="1:7">
      <c r="B14" s="36"/>
    </row>
    <row r="15" spans="1:7">
      <c r="B15" s="36"/>
    </row>
    <row r="16" spans="1:7">
      <c r="B16" s="36"/>
    </row>
    <row r="17" s="28" customFormat="1" ht="10.199999999999999"/>
    <row r="18" s="28" customFormat="1" ht="10.199999999999999"/>
    <row r="19" s="28" customFormat="1" ht="10.199999999999999"/>
    <row r="20" s="28" customFormat="1" ht="10.199999999999999"/>
    <row r="21" s="28" customFormat="1" ht="10.199999999999999"/>
    <row r="22" s="28" customFormat="1" ht="10.199999999999999"/>
    <row r="23" s="28" customFormat="1" ht="10.199999999999999"/>
    <row r="24" s="28" customFormat="1" ht="10.199999999999999"/>
    <row r="25" s="28" customFormat="1" ht="10.199999999999999"/>
    <row r="26" s="28" customFormat="1" ht="10.199999999999999"/>
    <row r="27" s="28" customFormat="1" ht="10.199999999999999"/>
    <row r="28" s="28" customFormat="1" ht="10.199999999999999"/>
    <row r="29" s="28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2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B41" sqref="B41:C45"/>
    </sheetView>
  </sheetViews>
  <sheetFormatPr defaultColWidth="9.21875" defaultRowHeight="13.2"/>
  <cols>
    <col min="1" max="1" width="11.109375" style="45" bestFit="1" customWidth="1"/>
    <col min="2" max="2" width="65.5546875" style="45" customWidth="1"/>
    <col min="3" max="3" width="27.5546875" style="45" customWidth="1"/>
    <col min="4" max="16384" width="9.21875" style="45"/>
  </cols>
  <sheetData>
    <row r="1" spans="1:8">
      <c r="A1" s="515" t="s">
        <v>678</v>
      </c>
      <c r="B1" s="516" t="str">
        <f>'Info '!C2</f>
        <v>Crystal</v>
      </c>
    </row>
    <row r="2" spans="1:8">
      <c r="A2" s="515" t="s">
        <v>31</v>
      </c>
      <c r="B2" s="517">
        <f>'1. key ratios '!B2</f>
        <v>46022</v>
      </c>
    </row>
    <row r="4" spans="1:8" ht="28.05" customHeight="1" thickBot="1">
      <c r="A4" s="480" t="s">
        <v>41</v>
      </c>
      <c r="B4" s="37" t="s">
        <v>137</v>
      </c>
      <c r="C4" s="481"/>
    </row>
    <row r="5" spans="1:8">
      <c r="A5" s="482"/>
      <c r="B5" s="205" t="s">
        <v>42</v>
      </c>
      <c r="C5" s="206" t="s">
        <v>302</v>
      </c>
    </row>
    <row r="6" spans="1:8">
      <c r="A6" s="38">
        <v>1</v>
      </c>
      <c r="B6" s="483" t="s">
        <v>697</v>
      </c>
      <c r="C6" s="484" t="s">
        <v>720</v>
      </c>
    </row>
    <row r="7" spans="1:8">
      <c r="A7" s="38">
        <v>2</v>
      </c>
      <c r="B7" s="483" t="s">
        <v>725</v>
      </c>
      <c r="C7" s="484" t="s">
        <v>753</v>
      </c>
    </row>
    <row r="8" spans="1:8">
      <c r="A8" s="38">
        <v>3</v>
      </c>
      <c r="B8" s="483" t="s">
        <v>727</v>
      </c>
      <c r="C8" s="484" t="s">
        <v>719</v>
      </c>
    </row>
    <row r="9" spans="1:8">
      <c r="A9" s="38">
        <v>4</v>
      </c>
      <c r="B9" s="483" t="s">
        <v>726</v>
      </c>
      <c r="C9" s="484" t="s">
        <v>720</v>
      </c>
    </row>
    <row r="10" spans="1:8">
      <c r="A10" s="38">
        <v>5</v>
      </c>
      <c r="B10" s="483"/>
      <c r="C10" s="484"/>
    </row>
    <row r="11" spans="1:8">
      <c r="A11" s="38">
        <v>6</v>
      </c>
      <c r="B11" s="483"/>
      <c r="C11" s="484"/>
    </row>
    <row r="12" spans="1:8">
      <c r="A12" s="38">
        <v>7</v>
      </c>
      <c r="B12" s="483"/>
      <c r="C12" s="484"/>
      <c r="H12" s="35"/>
    </row>
    <row r="13" spans="1:8">
      <c r="A13" s="38">
        <v>8</v>
      </c>
      <c r="B13" s="483"/>
      <c r="C13" s="484"/>
    </row>
    <row r="14" spans="1:8">
      <c r="A14" s="38">
        <v>9</v>
      </c>
      <c r="B14" s="483"/>
      <c r="C14" s="484"/>
    </row>
    <row r="15" spans="1:8">
      <c r="A15" s="38">
        <v>10</v>
      </c>
      <c r="B15" s="483"/>
      <c r="C15" s="484"/>
    </row>
    <row r="16" spans="1:8">
      <c r="A16" s="38"/>
      <c r="B16" s="18"/>
      <c r="C16" s="485"/>
    </row>
    <row r="17" spans="1:3" ht="26.4">
      <c r="A17" s="38"/>
      <c r="B17" s="100" t="s">
        <v>43</v>
      </c>
      <c r="C17" s="207" t="s">
        <v>303</v>
      </c>
    </row>
    <row r="18" spans="1:3">
      <c r="A18" s="38">
        <v>1</v>
      </c>
      <c r="B18" s="483" t="s">
        <v>698</v>
      </c>
      <c r="C18" s="486" t="s">
        <v>721</v>
      </c>
    </row>
    <row r="19" spans="1:3">
      <c r="A19" s="38">
        <v>2</v>
      </c>
      <c r="B19" s="483" t="s">
        <v>729</v>
      </c>
      <c r="C19" s="486" t="s">
        <v>734</v>
      </c>
    </row>
    <row r="20" spans="1:3">
      <c r="A20" s="38">
        <v>3</v>
      </c>
      <c r="B20" s="483" t="s">
        <v>730</v>
      </c>
      <c r="C20" s="486" t="s">
        <v>722</v>
      </c>
    </row>
    <row r="21" spans="1:3">
      <c r="A21" s="38">
        <v>4</v>
      </c>
      <c r="B21" s="483" t="s">
        <v>732</v>
      </c>
      <c r="C21" s="486" t="s">
        <v>723</v>
      </c>
    </row>
    <row r="22" spans="1:3">
      <c r="A22" s="38">
        <v>5</v>
      </c>
      <c r="B22" s="483" t="s">
        <v>731</v>
      </c>
      <c r="C22" s="486" t="s">
        <v>735</v>
      </c>
    </row>
    <row r="23" spans="1:3">
      <c r="A23" s="38">
        <v>6</v>
      </c>
      <c r="B23" s="483" t="s">
        <v>728</v>
      </c>
      <c r="C23" s="486" t="s">
        <v>724</v>
      </c>
    </row>
    <row r="24" spans="1:3">
      <c r="A24" s="38">
        <v>7</v>
      </c>
      <c r="B24" s="483"/>
      <c r="C24" s="486"/>
    </row>
    <row r="25" spans="1:3">
      <c r="A25" s="38">
        <v>8</v>
      </c>
      <c r="B25" s="483"/>
      <c r="C25" s="486"/>
    </row>
    <row r="26" spans="1:3">
      <c r="A26" s="38">
        <v>9</v>
      </c>
      <c r="B26" s="483"/>
      <c r="C26" s="486"/>
    </row>
    <row r="27" spans="1:3" ht="15.75" customHeight="1">
      <c r="A27" s="38">
        <v>10</v>
      </c>
      <c r="B27" s="483"/>
      <c r="C27" s="487"/>
    </row>
    <row r="28" spans="1:3" ht="15.75" customHeight="1">
      <c r="A28" s="38"/>
      <c r="B28" s="483"/>
      <c r="C28" s="487"/>
    </row>
    <row r="29" spans="1:3" ht="30" customHeight="1">
      <c r="A29" s="38"/>
      <c r="B29" s="743" t="s">
        <v>44</v>
      </c>
      <c r="C29" s="744"/>
    </row>
    <row r="30" spans="1:3">
      <c r="A30" s="38">
        <v>1</v>
      </c>
      <c r="B30" s="483" t="s">
        <v>742</v>
      </c>
      <c r="C30" s="596">
        <v>0.40029999999999999</v>
      </c>
    </row>
    <row r="31" spans="1:3">
      <c r="A31" s="38">
        <v>2</v>
      </c>
      <c r="B31" s="483" t="s">
        <v>743</v>
      </c>
      <c r="C31" s="596">
        <v>0.188</v>
      </c>
    </row>
    <row r="32" spans="1:3">
      <c r="A32" s="38">
        <v>3</v>
      </c>
      <c r="B32" s="483" t="s">
        <v>697</v>
      </c>
      <c r="C32" s="596">
        <v>0.1202</v>
      </c>
    </row>
    <row r="33" spans="1:3">
      <c r="A33" s="38">
        <v>4</v>
      </c>
      <c r="B33" s="483" t="s">
        <v>733</v>
      </c>
      <c r="C33" s="596">
        <v>9.3100000000000002E-2</v>
      </c>
    </row>
    <row r="34" spans="1:3">
      <c r="A34" s="38">
        <v>5</v>
      </c>
      <c r="B34" s="483" t="s">
        <v>744</v>
      </c>
      <c r="C34" s="596">
        <v>5.7299999999999997E-2</v>
      </c>
    </row>
    <row r="35" spans="1:3">
      <c r="A35" s="38">
        <v>6</v>
      </c>
      <c r="B35" s="483" t="s">
        <v>745</v>
      </c>
      <c r="C35" s="596">
        <v>3.0800000000000001E-2</v>
      </c>
    </row>
    <row r="36" spans="1:3">
      <c r="A36" s="38">
        <v>7</v>
      </c>
      <c r="B36" s="483" t="s">
        <v>746</v>
      </c>
      <c r="C36" s="596">
        <v>2.63E-2</v>
      </c>
    </row>
    <row r="37" spans="1:3">
      <c r="A37" s="38">
        <v>8</v>
      </c>
      <c r="B37" s="483" t="s">
        <v>747</v>
      </c>
      <c r="C37" s="596">
        <v>1.6500000000000001E-2</v>
      </c>
    </row>
    <row r="38" spans="1:3">
      <c r="A38" s="38">
        <v>9</v>
      </c>
      <c r="B38" s="483" t="s">
        <v>748</v>
      </c>
      <c r="C38" s="596">
        <v>1.2699999999999999E-2</v>
      </c>
    </row>
    <row r="39" spans="1:3">
      <c r="A39" s="38">
        <v>10</v>
      </c>
      <c r="B39" s="483"/>
      <c r="C39" s="488"/>
    </row>
    <row r="40" spans="1:3" ht="15.75" customHeight="1">
      <c r="A40" s="38"/>
      <c r="B40" s="483"/>
      <c r="C40" s="484"/>
    </row>
    <row r="41" spans="1:3" ht="29.25" customHeight="1">
      <c r="A41" s="38"/>
      <c r="B41" s="743" t="s">
        <v>673</v>
      </c>
      <c r="C41" s="744"/>
    </row>
    <row r="42" spans="1:3">
      <c r="A42" s="38">
        <v>1</v>
      </c>
      <c r="B42" s="483" t="s">
        <v>697</v>
      </c>
      <c r="C42" s="488">
        <v>0.121</v>
      </c>
    </row>
    <row r="43" spans="1:3">
      <c r="A43" s="38">
        <v>2</v>
      </c>
      <c r="B43" s="483" t="s">
        <v>733</v>
      </c>
      <c r="C43" s="488">
        <v>9.3100000000000002E-2</v>
      </c>
    </row>
    <row r="44" spans="1:3">
      <c r="A44" s="38">
        <v>3</v>
      </c>
      <c r="B44" s="483" t="s">
        <v>729</v>
      </c>
      <c r="C44" s="488">
        <v>5.7299999999999997E-2</v>
      </c>
    </row>
    <row r="45" spans="1:3">
      <c r="A45" s="38">
        <v>4</v>
      </c>
      <c r="B45" s="483" t="s">
        <v>703</v>
      </c>
      <c r="C45" s="488">
        <v>0.40029999999999999</v>
      </c>
    </row>
    <row r="46" spans="1:3">
      <c r="A46" s="38">
        <v>5</v>
      </c>
      <c r="B46" s="483" t="s">
        <v>704</v>
      </c>
      <c r="C46" s="488">
        <v>0.188</v>
      </c>
    </row>
    <row r="47" spans="1:3">
      <c r="A47" s="38">
        <v>6</v>
      </c>
      <c r="B47" s="483" t="s">
        <v>705</v>
      </c>
      <c r="C47" s="488">
        <v>0.1759</v>
      </c>
    </row>
    <row r="48" spans="1:3">
      <c r="A48" s="38">
        <v>7</v>
      </c>
      <c r="B48" s="483" t="s">
        <v>706</v>
      </c>
      <c r="C48" s="488">
        <v>0.1759</v>
      </c>
    </row>
    <row r="49" spans="1:3">
      <c r="A49" s="38">
        <v>8</v>
      </c>
      <c r="B49" s="483" t="s">
        <v>707</v>
      </c>
      <c r="C49" s="488">
        <v>0.188</v>
      </c>
    </row>
    <row r="50" spans="1:3">
      <c r="A50" s="38">
        <v>9</v>
      </c>
      <c r="B50" s="483" t="s">
        <v>708</v>
      </c>
      <c r="C50" s="488">
        <v>0.14899999999999999</v>
      </c>
    </row>
    <row r="51" spans="1:3" ht="26.4">
      <c r="A51" s="38">
        <v>10</v>
      </c>
      <c r="B51" s="483" t="s">
        <v>709</v>
      </c>
      <c r="C51" s="488">
        <v>5.2299999999999999E-2</v>
      </c>
    </row>
    <row r="52" spans="1:3">
      <c r="A52" s="38">
        <v>11</v>
      </c>
      <c r="B52" s="483" t="s">
        <v>710</v>
      </c>
      <c r="C52" s="488">
        <v>6.54E-2</v>
      </c>
    </row>
    <row r="53" spans="1:3" ht="26.4">
      <c r="A53" s="38">
        <v>12</v>
      </c>
      <c r="B53" s="483" t="s">
        <v>711</v>
      </c>
      <c r="C53" s="488">
        <v>6.2700000000000006E-2</v>
      </c>
    </row>
    <row r="54" spans="1:3">
      <c r="A54" s="38">
        <v>13</v>
      </c>
      <c r="B54" s="483" t="s">
        <v>712</v>
      </c>
      <c r="C54" s="488">
        <v>5.3400000000000003E-2</v>
      </c>
    </row>
    <row r="55" spans="1:3">
      <c r="A55" s="38">
        <v>14</v>
      </c>
      <c r="B55" s="483" t="s">
        <v>713</v>
      </c>
      <c r="C55" s="488">
        <v>6.54E-2</v>
      </c>
    </row>
    <row r="56" spans="1:3">
      <c r="A56" s="38">
        <v>15</v>
      </c>
      <c r="B56" s="483" t="s">
        <v>714</v>
      </c>
      <c r="C56" s="488">
        <v>6.54E-2</v>
      </c>
    </row>
    <row r="57" spans="1:3">
      <c r="A57" s="38">
        <v>16</v>
      </c>
      <c r="B57" s="483" t="s">
        <v>715</v>
      </c>
      <c r="C57" s="488">
        <v>6.54E-2</v>
      </c>
    </row>
    <row r="58" spans="1:3">
      <c r="A58" s="38">
        <v>17</v>
      </c>
      <c r="B58" s="483" t="s">
        <v>716</v>
      </c>
      <c r="C58" s="488">
        <v>6.54E-2</v>
      </c>
    </row>
    <row r="59" spans="1:3">
      <c r="A59" s="38">
        <v>18</v>
      </c>
      <c r="B59" s="483" t="s">
        <v>717</v>
      </c>
      <c r="C59" s="488">
        <v>6.54E-2</v>
      </c>
    </row>
    <row r="60" spans="1:3">
      <c r="A60" s="593">
        <v>19</v>
      </c>
      <c r="B60" s="594" t="s">
        <v>718</v>
      </c>
      <c r="C60" s="595">
        <v>9.4E-2</v>
      </c>
    </row>
    <row r="61" spans="1:3">
      <c r="A61" s="38">
        <v>20</v>
      </c>
      <c r="B61" s="483"/>
      <c r="C61" s="488"/>
    </row>
    <row r="62" spans="1:3" ht="13.8" thickBot="1">
      <c r="A62" s="489"/>
      <c r="B62" s="490"/>
      <c r="C62" s="491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71" zoomScaleNormal="80" workbookViewId="0">
      <pane xSplit="2" ySplit="7" topLeftCell="C2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9.21875" defaultRowHeight="13.8"/>
  <cols>
    <col min="1" max="1" width="10.88671875" style="9" customWidth="1"/>
    <col min="2" max="2" width="54.21875" style="9" customWidth="1"/>
    <col min="3" max="3" width="28" style="9" customWidth="1"/>
    <col min="4" max="4" width="22.44140625" style="9" customWidth="1"/>
    <col min="5" max="5" width="22.21875" style="9" customWidth="1"/>
    <col min="6" max="6" width="12" style="10" bestFit="1" customWidth="1"/>
    <col min="7" max="7" width="12.5546875" style="10" bestFit="1" customWidth="1"/>
    <col min="8" max="16384" width="9.21875" style="10"/>
  </cols>
  <sheetData>
    <row r="1" spans="1:5">
      <c r="A1" s="520" t="s">
        <v>678</v>
      </c>
      <c r="B1" s="510" t="str">
        <f>'Info '!C2</f>
        <v>Crystal</v>
      </c>
    </row>
    <row r="2" spans="1:5" s="7" customFormat="1" ht="15.75" customHeight="1">
      <c r="A2" s="519" t="s">
        <v>31</v>
      </c>
      <c r="B2" s="511">
        <f>'1. key ratios '!B2</f>
        <v>46022</v>
      </c>
    </row>
    <row r="3" spans="1:5" s="7" customFormat="1" ht="15.75" customHeight="1">
      <c r="A3" s="35"/>
    </row>
    <row r="4" spans="1:5" s="7" customFormat="1" ht="15.75" customHeight="1" thickBot="1">
      <c r="A4" s="139" t="s">
        <v>92</v>
      </c>
      <c r="B4" s="749" t="s">
        <v>188</v>
      </c>
      <c r="C4" s="750"/>
      <c r="D4" s="750"/>
      <c r="E4" s="750"/>
    </row>
    <row r="5" spans="1:5" s="43" customFormat="1" ht="17.55" customHeight="1">
      <c r="A5" s="103"/>
      <c r="B5" s="104"/>
      <c r="C5" s="41" t="s">
        <v>0</v>
      </c>
      <c r="D5" s="41" t="s">
        <v>1</v>
      </c>
      <c r="E5" s="42" t="s">
        <v>2</v>
      </c>
    </row>
    <row r="6" spans="1:5" ht="14.55" customHeight="1">
      <c r="A6" s="89"/>
      <c r="B6" s="745" t="s">
        <v>195</v>
      </c>
      <c r="C6" s="745" t="s">
        <v>589</v>
      </c>
      <c r="D6" s="747" t="s">
        <v>91</v>
      </c>
      <c r="E6" s="748"/>
    </row>
    <row r="7" spans="1:5" ht="99.6" customHeight="1">
      <c r="A7" s="89"/>
      <c r="B7" s="746"/>
      <c r="C7" s="745"/>
      <c r="D7" s="166" t="s">
        <v>90</v>
      </c>
      <c r="E7" s="167" t="s">
        <v>196</v>
      </c>
    </row>
    <row r="8" spans="1:5" ht="20.399999999999999">
      <c r="A8" s="565">
        <v>1</v>
      </c>
      <c r="B8" s="492" t="s">
        <v>490</v>
      </c>
      <c r="C8" s="623">
        <v>57501561.104499996</v>
      </c>
      <c r="D8" s="623">
        <v>0</v>
      </c>
      <c r="E8" s="566">
        <f t="shared" ref="E8" si="0">SUM(E9:E11)</f>
        <v>57501561.104499996</v>
      </c>
    </row>
    <row r="9" spans="1:5" ht="14.4">
      <c r="A9" s="565">
        <v>1.1000000000000001</v>
      </c>
      <c r="B9" s="493" t="s">
        <v>491</v>
      </c>
      <c r="C9" s="623">
        <v>29517349.413499996</v>
      </c>
      <c r="D9" s="623"/>
      <c r="E9" s="566">
        <f>C9-D9</f>
        <v>29517349.413499996</v>
      </c>
    </row>
    <row r="10" spans="1:5" ht="14.4">
      <c r="A10" s="565">
        <v>1.2</v>
      </c>
      <c r="B10" s="493" t="s">
        <v>492</v>
      </c>
      <c r="C10" s="623">
        <v>16374129.880000001</v>
      </c>
      <c r="D10" s="623"/>
      <c r="E10" s="566">
        <f t="shared" ref="E10:E15" si="1">C10-D10</f>
        <v>16374129.880000001</v>
      </c>
    </row>
    <row r="11" spans="1:5" ht="14.4">
      <c r="A11" s="565">
        <v>1.3</v>
      </c>
      <c r="B11" s="493" t="s">
        <v>689</v>
      </c>
      <c r="C11" s="623">
        <v>11610081.810999999</v>
      </c>
      <c r="D11" s="623"/>
      <c r="E11" s="566">
        <f t="shared" si="1"/>
        <v>11610081.810999999</v>
      </c>
    </row>
    <row r="12" spans="1:5" ht="14.4">
      <c r="A12" s="565">
        <v>2</v>
      </c>
      <c r="B12" s="494" t="s">
        <v>494</v>
      </c>
      <c r="C12" s="623">
        <v>0</v>
      </c>
      <c r="D12" s="623"/>
      <c r="E12" s="566">
        <f t="shared" si="1"/>
        <v>0</v>
      </c>
    </row>
    <row r="13" spans="1:5" ht="14.4">
      <c r="A13" s="565">
        <v>2.1</v>
      </c>
      <c r="B13" s="495" t="s">
        <v>495</v>
      </c>
      <c r="C13" s="623">
        <v>0</v>
      </c>
      <c r="D13" s="623"/>
      <c r="E13" s="566">
        <f t="shared" si="1"/>
        <v>0</v>
      </c>
    </row>
    <row r="14" spans="1:5" ht="20.399999999999999">
      <c r="A14" s="565">
        <v>3</v>
      </c>
      <c r="B14" s="496" t="s">
        <v>496</v>
      </c>
      <c r="C14" s="623">
        <v>0</v>
      </c>
      <c r="D14" s="623"/>
      <c r="E14" s="566">
        <f t="shared" si="1"/>
        <v>0</v>
      </c>
    </row>
    <row r="15" spans="1:5" ht="14.4">
      <c r="A15" s="565">
        <v>4</v>
      </c>
      <c r="B15" s="467" t="s">
        <v>497</v>
      </c>
      <c r="C15" s="623">
        <v>0</v>
      </c>
      <c r="D15" s="623"/>
      <c r="E15" s="566">
        <f t="shared" si="1"/>
        <v>0</v>
      </c>
    </row>
    <row r="16" spans="1:5" ht="20.399999999999999">
      <c r="A16" s="565">
        <v>5</v>
      </c>
      <c r="B16" s="470" t="s">
        <v>498</v>
      </c>
      <c r="C16" s="623">
        <v>0</v>
      </c>
      <c r="D16" s="623">
        <v>0</v>
      </c>
      <c r="E16" s="566">
        <f t="shared" ref="E16" si="2">SUM(E17:E19)</f>
        <v>0</v>
      </c>
    </row>
    <row r="17" spans="1:5" ht="14.4">
      <c r="A17" s="565">
        <v>5.0999999999999996</v>
      </c>
      <c r="B17" s="466" t="s">
        <v>499</v>
      </c>
      <c r="C17" s="623">
        <v>0</v>
      </c>
      <c r="D17" s="623"/>
      <c r="E17" s="566">
        <f t="shared" ref="E17:E19" si="3">C17-D17</f>
        <v>0</v>
      </c>
    </row>
    <row r="18" spans="1:5" ht="14.4">
      <c r="A18" s="565">
        <v>5.2</v>
      </c>
      <c r="B18" s="466" t="s">
        <v>500</v>
      </c>
      <c r="C18" s="623">
        <v>0</v>
      </c>
      <c r="D18" s="623"/>
      <c r="E18" s="566">
        <f t="shared" si="3"/>
        <v>0</v>
      </c>
    </row>
    <row r="19" spans="1:5" ht="14.4">
      <c r="A19" s="565">
        <v>5.3</v>
      </c>
      <c r="B19" s="497" t="s">
        <v>501</v>
      </c>
      <c r="C19" s="623">
        <v>0</v>
      </c>
      <c r="D19" s="623"/>
      <c r="E19" s="566">
        <f t="shared" si="3"/>
        <v>0</v>
      </c>
    </row>
    <row r="20" spans="1:5" ht="14.4">
      <c r="A20" s="565">
        <v>6</v>
      </c>
      <c r="B20" s="496" t="s">
        <v>502</v>
      </c>
      <c r="C20" s="623">
        <v>568057791.8892411</v>
      </c>
      <c r="D20" s="623">
        <v>0</v>
      </c>
      <c r="E20" s="566">
        <f t="shared" ref="E20" si="4">SUM(E21:E22)</f>
        <v>568057791.8892411</v>
      </c>
    </row>
    <row r="21" spans="1:5" ht="14.4">
      <c r="A21" s="565">
        <v>6.1</v>
      </c>
      <c r="B21" s="466" t="s">
        <v>500</v>
      </c>
      <c r="C21" s="623">
        <v>0</v>
      </c>
      <c r="D21" s="614"/>
      <c r="E21" s="566">
        <f t="shared" ref="E21:E24" si="5">C21-D21</f>
        <v>0</v>
      </c>
    </row>
    <row r="22" spans="1:5" ht="14.4">
      <c r="A22" s="565">
        <v>6.2</v>
      </c>
      <c r="B22" s="497" t="s">
        <v>501</v>
      </c>
      <c r="C22" s="623">
        <v>568057791.8892411</v>
      </c>
      <c r="D22" s="614"/>
      <c r="E22" s="566">
        <f t="shared" si="5"/>
        <v>568057791.8892411</v>
      </c>
    </row>
    <row r="23" spans="1:5" ht="14.4">
      <c r="A23" s="565">
        <v>7</v>
      </c>
      <c r="B23" s="494" t="s">
        <v>503</v>
      </c>
      <c r="C23" s="623">
        <v>609791</v>
      </c>
      <c r="D23" s="614">
        <v>609791</v>
      </c>
      <c r="E23" s="566">
        <f t="shared" si="5"/>
        <v>0</v>
      </c>
    </row>
    <row r="24" spans="1:5" ht="20.399999999999999">
      <c r="A24" s="565">
        <v>8</v>
      </c>
      <c r="B24" s="494" t="s">
        <v>504</v>
      </c>
      <c r="C24" s="623">
        <v>0</v>
      </c>
      <c r="D24" s="614"/>
      <c r="E24" s="566">
        <f t="shared" si="5"/>
        <v>0</v>
      </c>
    </row>
    <row r="25" spans="1:5" ht="14.4">
      <c r="A25" s="565">
        <v>9</v>
      </c>
      <c r="B25" s="467" t="s">
        <v>505</v>
      </c>
      <c r="C25" s="614">
        <v>22672753.342881359</v>
      </c>
      <c r="D25" s="614">
        <v>0</v>
      </c>
      <c r="E25" s="566">
        <f t="shared" ref="E25" si="6">SUM(E26:E27)</f>
        <v>22672753.342881359</v>
      </c>
    </row>
    <row r="26" spans="1:5" ht="14.4">
      <c r="A26" s="565">
        <v>9.1</v>
      </c>
      <c r="B26" s="466" t="s">
        <v>506</v>
      </c>
      <c r="C26" s="623">
        <v>22672753.342881359</v>
      </c>
      <c r="D26" s="614"/>
      <c r="E26" s="566">
        <f t="shared" ref="E26:E27" si="7">C26-D26</f>
        <v>22672753.342881359</v>
      </c>
    </row>
    <row r="27" spans="1:5" ht="14.4">
      <c r="A27" s="565">
        <v>9.1999999999999993</v>
      </c>
      <c r="B27" s="466" t="s">
        <v>507</v>
      </c>
      <c r="C27" s="623">
        <v>0</v>
      </c>
      <c r="D27" s="614"/>
      <c r="E27" s="566">
        <f t="shared" si="7"/>
        <v>0</v>
      </c>
    </row>
    <row r="28" spans="1:5" ht="14.4">
      <c r="A28" s="565">
        <v>10</v>
      </c>
      <c r="B28" s="467" t="s">
        <v>508</v>
      </c>
      <c r="C28" s="614">
        <v>7511205.5999999996</v>
      </c>
      <c r="D28" s="614">
        <v>7511205.5999999996</v>
      </c>
      <c r="E28" s="566">
        <f t="shared" ref="E28" si="8">SUM(E29:E30)</f>
        <v>0</v>
      </c>
    </row>
    <row r="29" spans="1:5" ht="14.4">
      <c r="A29" s="565">
        <v>10.1</v>
      </c>
      <c r="B29" s="466" t="s">
        <v>509</v>
      </c>
      <c r="C29" s="623">
        <v>0</v>
      </c>
      <c r="D29" s="614"/>
      <c r="E29" s="566">
        <f t="shared" ref="E29:E30" si="9">C29-D29</f>
        <v>0</v>
      </c>
    </row>
    <row r="30" spans="1:5" ht="14.4">
      <c r="A30" s="565">
        <v>10.199999999999999</v>
      </c>
      <c r="B30" s="466" t="s">
        <v>510</v>
      </c>
      <c r="C30" s="623">
        <v>7511205.5999999996</v>
      </c>
      <c r="D30" s="614">
        <v>7511205.5999999996</v>
      </c>
      <c r="E30" s="566">
        <f t="shared" si="9"/>
        <v>0</v>
      </c>
    </row>
    <row r="31" spans="1:5" ht="14.4">
      <c r="A31" s="565">
        <v>11</v>
      </c>
      <c r="B31" s="467" t="s">
        <v>511</v>
      </c>
      <c r="C31" s="614">
        <v>4221870.0096963299</v>
      </c>
      <c r="D31" s="614">
        <v>0</v>
      </c>
      <c r="E31" s="566">
        <f t="shared" ref="E31" si="10">SUM(E32:E33)</f>
        <v>4221870.0096963299</v>
      </c>
    </row>
    <row r="32" spans="1:5" ht="14.4">
      <c r="A32" s="565">
        <v>11.1</v>
      </c>
      <c r="B32" s="466" t="s">
        <v>512</v>
      </c>
      <c r="C32" s="623">
        <v>3827004.4712196682</v>
      </c>
      <c r="D32" s="614"/>
      <c r="E32" s="566">
        <f t="shared" ref="E32:E36" si="11">C32-D32</f>
        <v>3827004.4712196682</v>
      </c>
    </row>
    <row r="33" spans="1:7" ht="14.4">
      <c r="A33" s="565">
        <v>11.2</v>
      </c>
      <c r="B33" s="466" t="s">
        <v>513</v>
      </c>
      <c r="C33" s="623">
        <v>394865.53847666149</v>
      </c>
      <c r="D33" s="614"/>
      <c r="E33" s="566">
        <f t="shared" si="11"/>
        <v>394865.53847666149</v>
      </c>
    </row>
    <row r="34" spans="1:7" ht="14.4">
      <c r="A34" s="565">
        <v>13</v>
      </c>
      <c r="B34" s="467" t="s">
        <v>514</v>
      </c>
      <c r="C34" s="623">
        <v>9914887.5546185616</v>
      </c>
      <c r="D34" s="614"/>
      <c r="E34" s="566">
        <f t="shared" si="11"/>
        <v>9914887.5546185616</v>
      </c>
    </row>
    <row r="35" spans="1:7" ht="14.4">
      <c r="A35" s="565">
        <v>13.1</v>
      </c>
      <c r="B35" s="498" t="s">
        <v>515</v>
      </c>
      <c r="C35" s="623">
        <v>3206755.12</v>
      </c>
      <c r="D35" s="614"/>
      <c r="E35" s="566">
        <f t="shared" si="11"/>
        <v>3206755.12</v>
      </c>
    </row>
    <row r="36" spans="1:7" ht="14.4">
      <c r="A36" s="565">
        <v>13.2</v>
      </c>
      <c r="B36" s="498" t="s">
        <v>516</v>
      </c>
      <c r="C36" s="623">
        <v>0</v>
      </c>
      <c r="D36" s="614"/>
      <c r="E36" s="566">
        <f t="shared" si="11"/>
        <v>0</v>
      </c>
    </row>
    <row r="37" spans="1:7" ht="26.4">
      <c r="A37" s="567"/>
      <c r="B37" s="568" t="s">
        <v>197</v>
      </c>
      <c r="C37" s="569">
        <f>SUM(C8,C12,C14,C15,C16,C20,C23,C24,C25,C28,C31,C34)</f>
        <v>670489860.50093734</v>
      </c>
      <c r="D37" s="569">
        <f t="shared" ref="D37" si="12">SUM(D8,D12,D14,D15,D16,D20,D23,D24,D25,D28,D31,D34)</f>
        <v>8120996.5999999996</v>
      </c>
      <c r="E37" s="569">
        <f>SUM(E8,E12,E14,E15,E16,E20,E23,E24,E25,E28,E31,E34)</f>
        <v>662368863.90093732</v>
      </c>
    </row>
    <row r="38" spans="1:7">
      <c r="A38" s="10"/>
      <c r="B38" s="10"/>
      <c r="C38" s="10"/>
      <c r="D38" s="10"/>
      <c r="E38" s="10"/>
    </row>
    <row r="39" spans="1:7">
      <c r="A39" s="10"/>
      <c r="B39" s="10"/>
      <c r="C39" s="10"/>
      <c r="D39" s="10"/>
      <c r="E39" s="10"/>
    </row>
    <row r="41" spans="1:7" s="9" customFormat="1">
      <c r="B41" s="45"/>
      <c r="F41" s="10"/>
      <c r="G41" s="10"/>
    </row>
    <row r="42" spans="1:7" s="9" customFormat="1">
      <c r="B42" s="45"/>
      <c r="F42" s="10"/>
      <c r="G42" s="10"/>
    </row>
    <row r="43" spans="1:7" s="9" customFormat="1">
      <c r="B43" s="45"/>
      <c r="F43" s="10"/>
      <c r="G43" s="10"/>
    </row>
    <row r="44" spans="1:7" s="9" customFormat="1">
      <c r="B44" s="45"/>
      <c r="F44" s="10"/>
      <c r="G44" s="10"/>
    </row>
    <row r="45" spans="1:7" s="9" customFormat="1">
      <c r="B45" s="45"/>
      <c r="F45" s="10"/>
      <c r="G45" s="10"/>
    </row>
    <row r="46" spans="1:7" s="9" customFormat="1">
      <c r="B46" s="45"/>
      <c r="F46" s="10"/>
      <c r="G46" s="10"/>
    </row>
    <row r="47" spans="1:7" s="9" customFormat="1">
      <c r="B47" s="45"/>
      <c r="F47" s="10"/>
      <c r="G47" s="10"/>
    </row>
    <row r="48" spans="1:7" s="9" customFormat="1">
      <c r="B48" s="45"/>
      <c r="F48" s="10"/>
      <c r="G48" s="10"/>
    </row>
    <row r="49" spans="2:7" s="9" customFormat="1">
      <c r="B49" s="45"/>
      <c r="F49" s="10"/>
      <c r="G49" s="10"/>
    </row>
    <row r="50" spans="2:7" s="9" customFormat="1">
      <c r="B50" s="45"/>
      <c r="F50" s="10"/>
      <c r="G50" s="10"/>
    </row>
    <row r="51" spans="2:7" s="9" customFormat="1">
      <c r="B51" s="45"/>
      <c r="F51" s="10"/>
      <c r="G51" s="10"/>
    </row>
    <row r="52" spans="2:7" s="9" customFormat="1">
      <c r="B52" s="45"/>
      <c r="F52" s="10"/>
      <c r="G52" s="10"/>
    </row>
    <row r="53" spans="2:7" s="9" customFormat="1">
      <c r="B53" s="45"/>
      <c r="F53" s="10"/>
      <c r="G53" s="10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3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C18" sqref="C18"/>
    </sheetView>
  </sheetViews>
  <sheetFormatPr defaultColWidth="9.21875" defaultRowHeight="13.2" outlineLevelRow="1"/>
  <cols>
    <col min="1" max="1" width="13.5546875" style="9" bestFit="1" customWidth="1"/>
    <col min="2" max="2" width="114.21875" style="9" customWidth="1"/>
    <col min="3" max="3" width="18.77734375" style="9" customWidth="1"/>
    <col min="4" max="16384" width="9.21875" style="9"/>
  </cols>
  <sheetData>
    <row r="1" spans="1:3">
      <c r="A1" s="518" t="s">
        <v>678</v>
      </c>
      <c r="B1" s="510" t="str">
        <f>'Info '!C2</f>
        <v>Crystal</v>
      </c>
    </row>
    <row r="2" spans="1:3" s="7" customFormat="1" ht="15.75" customHeight="1">
      <c r="A2" s="68" t="s">
        <v>31</v>
      </c>
      <c r="B2" s="511">
        <f>'1. key ratios '!B2</f>
        <v>46022</v>
      </c>
      <c r="C2" s="9"/>
    </row>
    <row r="3" spans="1:3" s="7" customFormat="1" ht="15.75" customHeight="1">
      <c r="C3" s="9"/>
    </row>
    <row r="4" spans="1:3" s="7" customFormat="1" ht="13.8" thickBot="1">
      <c r="A4" s="7" t="s">
        <v>45</v>
      </c>
      <c r="B4" s="140" t="s">
        <v>483</v>
      </c>
      <c r="C4" s="40" t="s">
        <v>35</v>
      </c>
    </row>
    <row r="5" spans="1:3">
      <c r="A5" s="105">
        <v>1</v>
      </c>
      <c r="B5" s="698" t="s">
        <v>485</v>
      </c>
      <c r="C5" s="706">
        <v>662368863.90093732</v>
      </c>
    </row>
    <row r="6" spans="1:3">
      <c r="A6" s="699">
        <v>2.1</v>
      </c>
      <c r="B6" s="567" t="s">
        <v>180</v>
      </c>
      <c r="C6" s="707">
        <v>2435483.6339999991</v>
      </c>
    </row>
    <row r="7" spans="1:3" s="36" customFormat="1" outlineLevel="1">
      <c r="A7" s="700">
        <v>2.2000000000000002</v>
      </c>
      <c r="B7" s="701" t="s">
        <v>181</v>
      </c>
      <c r="C7" s="708">
        <v>286186623.91600001</v>
      </c>
    </row>
    <row r="8" spans="1:3" s="36" customFormat="1">
      <c r="A8" s="700">
        <v>3</v>
      </c>
      <c r="B8" s="702" t="s">
        <v>484</v>
      </c>
      <c r="C8" s="709">
        <v>950990971.45093727</v>
      </c>
    </row>
    <row r="9" spans="1:3">
      <c r="A9" s="699">
        <v>4</v>
      </c>
      <c r="B9" s="47" t="s">
        <v>47</v>
      </c>
      <c r="C9" s="707">
        <v>0</v>
      </c>
    </row>
    <row r="10" spans="1:3" s="36" customFormat="1" outlineLevel="1">
      <c r="A10" s="700">
        <v>5.0999999999999996</v>
      </c>
      <c r="B10" s="701" t="s">
        <v>182</v>
      </c>
      <c r="C10" s="708">
        <v>-1825413.5723099993</v>
      </c>
    </row>
    <row r="11" spans="1:3" s="36" customFormat="1" outlineLevel="1">
      <c r="A11" s="700">
        <v>5.2</v>
      </c>
      <c r="B11" s="701" t="s">
        <v>183</v>
      </c>
      <c r="C11" s="708">
        <v>-281980536.76686335</v>
      </c>
    </row>
    <row r="12" spans="1:3" s="36" customFormat="1">
      <c r="A12" s="700">
        <v>6</v>
      </c>
      <c r="B12" s="703" t="s">
        <v>666</v>
      </c>
      <c r="C12" s="708">
        <v>0</v>
      </c>
    </row>
    <row r="13" spans="1:3" s="36" customFormat="1" ht="14.4" thickBot="1">
      <c r="A13" s="704">
        <v>7</v>
      </c>
      <c r="B13" s="705" t="s">
        <v>147</v>
      </c>
      <c r="C13" s="631">
        <f>SUM(C8:C12)</f>
        <v>667185021.11176395</v>
      </c>
    </row>
    <row r="15" spans="1:3">
      <c r="B15" s="36"/>
    </row>
    <row r="17" spans="1:2" ht="13.8">
      <c r="A17" s="110"/>
      <c r="B17" s="111"/>
    </row>
    <row r="18" spans="1:2" ht="14.4">
      <c r="A18" s="115"/>
      <c r="B18" s="116"/>
    </row>
    <row r="19" spans="1:2" ht="13.8">
      <c r="A19" s="117"/>
      <c r="B19" s="112"/>
    </row>
    <row r="20" spans="1:2" ht="13.8">
      <c r="A20" s="118"/>
      <c r="B20" s="113"/>
    </row>
    <row r="21" spans="1:2" ht="13.8">
      <c r="A21" s="118"/>
      <c r="B21" s="116"/>
    </row>
    <row r="22" spans="1:2" ht="13.8">
      <c r="A22" s="117"/>
      <c r="B22" s="114"/>
    </row>
    <row r="23" spans="1:2" ht="13.8">
      <c r="A23" s="118"/>
      <c r="B23" s="113"/>
    </row>
    <row r="24" spans="1:2" ht="13.8">
      <c r="A24" s="118"/>
      <c r="B24" s="113"/>
    </row>
    <row r="25" spans="1:2" ht="13.8">
      <c r="A25" s="118"/>
      <c r="B25" s="119"/>
    </row>
    <row r="26" spans="1:2" ht="13.8">
      <c r="A26" s="118"/>
      <c r="B26" s="116"/>
    </row>
    <row r="27" spans="1:2">
      <c r="B27" s="45"/>
    </row>
    <row r="28" spans="1:2">
      <c r="B28" s="45"/>
    </row>
    <row r="29" spans="1:2">
      <c r="B29" s="45"/>
    </row>
    <row r="30" spans="1:2">
      <c r="B30" s="45"/>
    </row>
    <row r="31" spans="1:2">
      <c r="B31" s="45"/>
    </row>
    <row r="32" spans="1:2">
      <c r="B32" s="45"/>
    </row>
    <row r="33" spans="2:2">
      <c r="B33" s="45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1T09:4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